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7</v>
      </c>
      <c r="L51732">
        <v>10262.07</v>
      </c>
      <c r="M51732">
        <v>1319.4090000000001</v>
      </c>
    </row>
    <row r="51733" spans="1:13" x14ac:dyDescent="0.25">
      <c r="A51733" s="1" t="s">
        <v>842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7</v>
      </c>
      <c r="L51733">
        <v>377.93</v>
      </c>
      <c r="M51733">
        <v>48.591000000000001</v>
      </c>
    </row>
    <row r="51734" spans="1:13" x14ac:dyDescent="0.25">
      <c r="A51734" s="1" t="s">
        <v>842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7</v>
      </c>
      <c r="L51734">
        <v>3288.53</v>
      </c>
      <c r="M51734">
        <v>422.81099999999998</v>
      </c>
    </row>
    <row r="51735" spans="1:13" x14ac:dyDescent="0.25">
      <c r="A51735" s="1" t="s">
        <v>1067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7</v>
      </c>
      <c r="L51735">
        <v>98.91</v>
      </c>
      <c r="M51735">
        <v>12.717000000000001</v>
      </c>
    </row>
    <row r="51736" spans="1:13" x14ac:dyDescent="0.25">
      <c r="A51736" s="1" t="s">
        <v>1067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7</v>
      </c>
      <c r="L51736">
        <v>251.93</v>
      </c>
      <c r="M51736">
        <v>32.390999999999998</v>
      </c>
    </row>
    <row r="51737" spans="1:13" x14ac:dyDescent="0.25">
      <c r="A51737" s="1" t="s">
        <v>1067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7</v>
      </c>
      <c r="L51737">
        <v>5209.8900000000003</v>
      </c>
      <c r="M51737">
        <v>669.84299999999996</v>
      </c>
    </row>
    <row r="51738" spans="1:13" x14ac:dyDescent="0.25">
      <c r="A51738" s="1" t="s">
        <v>851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</v>
      </c>
      <c r="L51738">
        <v>83.93</v>
      </c>
      <c r="M51738">
        <v>10.791</v>
      </c>
    </row>
    <row r="51739" spans="1:13" x14ac:dyDescent="0.25">
      <c r="A51739" s="1" t="s">
        <v>851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8</v>
      </c>
      <c r="L51739">
        <v>1287.58</v>
      </c>
      <c r="M51739">
        <v>165.54599999999999</v>
      </c>
    </row>
    <row r="51740" spans="1:13" x14ac:dyDescent="0.25">
      <c r="A51740" s="1" t="s">
        <v>852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8</v>
      </c>
      <c r="L51740">
        <v>141.33000000000001</v>
      </c>
      <c r="M51740">
        <v>18.170999999999999</v>
      </c>
    </row>
    <row r="51741" spans="1:13" x14ac:dyDescent="0.25">
      <c r="A51741" s="1" t="s">
        <v>854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8</v>
      </c>
      <c r="L51741">
        <v>159.53</v>
      </c>
      <c r="M51741">
        <v>20.510999999999999</v>
      </c>
    </row>
    <row r="51742" spans="1:13" x14ac:dyDescent="0.25">
      <c r="A51742" s="1" t="s">
        <v>856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8</v>
      </c>
      <c r="L51742">
        <v>141.33000000000001</v>
      </c>
      <c r="M51742">
        <v>18.170999999999999</v>
      </c>
    </row>
    <row r="51743" spans="1:13" x14ac:dyDescent="0.25">
      <c r="A51743" s="1" t="s">
        <v>858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9</v>
      </c>
      <c r="L51743">
        <v>201.88</v>
      </c>
      <c r="M51743">
        <v>25.956</v>
      </c>
    </row>
    <row r="51744" spans="1:13" x14ac:dyDescent="0.25">
      <c r="A51744" s="1" t="s">
        <v>1045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9</v>
      </c>
      <c r="L51744">
        <v>314.93</v>
      </c>
      <c r="M51744">
        <v>40.491</v>
      </c>
    </row>
    <row r="51745" spans="1:13" x14ac:dyDescent="0.25">
      <c r="A51745" s="1" t="s">
        <v>1045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9</v>
      </c>
      <c r="L51745">
        <v>8606.2199999999993</v>
      </c>
      <c r="M51745">
        <v>1106.5139999999999</v>
      </c>
    </row>
    <row r="51746" spans="1:13" x14ac:dyDescent="0.25">
      <c r="A51746" s="1" t="s">
        <v>1045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9</v>
      </c>
      <c r="L51746">
        <v>377.93</v>
      </c>
      <c r="M51746">
        <v>48.591000000000001</v>
      </c>
    </row>
    <row r="51747" spans="1:13" x14ac:dyDescent="0.25">
      <c r="A51747" s="1" t="s">
        <v>860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9</v>
      </c>
      <c r="L51747">
        <v>159.53</v>
      </c>
      <c r="M51747">
        <v>20.510999999999999</v>
      </c>
    </row>
    <row r="51748" spans="1:13" x14ac:dyDescent="0.25">
      <c r="A51748" s="1" t="s">
        <v>860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9</v>
      </c>
      <c r="L51748">
        <v>8699.9500000000007</v>
      </c>
      <c r="M51748">
        <v>1118.5650000000001</v>
      </c>
    </row>
    <row r="51749" spans="1:13" x14ac:dyDescent="0.25">
      <c r="A51749" s="1" t="s">
        <v>860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9</v>
      </c>
      <c r="L51749">
        <v>251.93</v>
      </c>
      <c r="M51749">
        <v>32.390999999999998</v>
      </c>
    </row>
    <row r="51750" spans="1:13" x14ac:dyDescent="0.25">
      <c r="A51750" s="1" t="s">
        <v>860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9</v>
      </c>
      <c r="L51750">
        <v>8606.2199999999993</v>
      </c>
      <c r="M51750">
        <v>1106.5139999999999</v>
      </c>
    </row>
    <row r="51751" spans="1:13" x14ac:dyDescent="0.25">
      <c r="A51751" s="1" t="s">
        <v>861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9</v>
      </c>
      <c r="L51751">
        <v>201.88</v>
      </c>
      <c r="M51751">
        <v>25.956</v>
      </c>
    </row>
    <row r="51752" spans="1:13" x14ac:dyDescent="0.25">
      <c r="A51752" s="1" t="s">
        <v>861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9</v>
      </c>
      <c r="L51752">
        <v>83.93</v>
      </c>
      <c r="M51752">
        <v>10.791</v>
      </c>
    </row>
    <row r="51753" spans="1:13" x14ac:dyDescent="0.25">
      <c r="A51753" s="1" t="s">
        <v>861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9</v>
      </c>
      <c r="L51753">
        <v>251.93</v>
      </c>
      <c r="M51753">
        <v>32.390999999999998</v>
      </c>
    </row>
    <row r="51754" spans="1:13" x14ac:dyDescent="0.25">
      <c r="A51754" s="1" t="s">
        <v>864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9</v>
      </c>
      <c r="L51754">
        <v>201.88</v>
      </c>
      <c r="M51754">
        <v>25.956</v>
      </c>
    </row>
    <row r="51755" spans="1:13" x14ac:dyDescent="0.25">
      <c r="A51755" s="1" t="s">
        <v>865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9</v>
      </c>
      <c r="L51755">
        <v>8606.2199999999993</v>
      </c>
      <c r="M51755">
        <v>1106.5139999999999</v>
      </c>
    </row>
    <row r="51756" spans="1:13" x14ac:dyDescent="0.25">
      <c r="A51756" s="1" t="s">
        <v>1080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10</v>
      </c>
      <c r="L51756">
        <v>429.59</v>
      </c>
      <c r="M51756">
        <v>55.232999999999997</v>
      </c>
    </row>
    <row r="51757" spans="1:13" x14ac:dyDescent="0.25">
      <c r="A51757" s="1" t="s">
        <v>1080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10</v>
      </c>
      <c r="L51757">
        <v>963.83</v>
      </c>
      <c r="M51757">
        <v>123.92100000000001</v>
      </c>
    </row>
    <row r="51758" spans="1:13" x14ac:dyDescent="0.25">
      <c r="A51758" s="1" t="s">
        <v>1080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10</v>
      </c>
      <c r="L51758">
        <v>201.88</v>
      </c>
      <c r="M51758">
        <v>25.956</v>
      </c>
    </row>
    <row r="51759" spans="1:13" x14ac:dyDescent="0.25">
      <c r="A51759" s="1" t="s">
        <v>867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0</v>
      </c>
      <c r="L51759">
        <v>1416.31</v>
      </c>
      <c r="M51759">
        <v>182.09700000000001</v>
      </c>
    </row>
    <row r="51760" spans="1:13" x14ac:dyDescent="0.25">
      <c r="A51760" s="1" t="s">
        <v>868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10</v>
      </c>
      <c r="L51760">
        <v>3288.53</v>
      </c>
      <c r="M51760">
        <v>422.81099999999998</v>
      </c>
    </row>
    <row r="51761" spans="1:13" x14ac:dyDescent="0.25">
      <c r="A51761" s="1" t="s">
        <v>869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10</v>
      </c>
      <c r="L51761">
        <v>201.88</v>
      </c>
      <c r="M51761">
        <v>25.956</v>
      </c>
    </row>
    <row r="51762" spans="1:13" x14ac:dyDescent="0.25">
      <c r="A51762" s="1" t="s">
        <v>869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0</v>
      </c>
      <c r="L51762">
        <v>1416.31</v>
      </c>
      <c r="M51762">
        <v>182.09700000000001</v>
      </c>
    </row>
    <row r="51763" spans="1:13" x14ac:dyDescent="0.25">
      <c r="A51763" s="1" t="s">
        <v>869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0</v>
      </c>
      <c r="L51763">
        <v>1416.31</v>
      </c>
      <c r="M51763">
        <v>182.09700000000001</v>
      </c>
    </row>
    <row r="51764" spans="1:13" x14ac:dyDescent="0.25">
      <c r="A51764" s="1" t="s">
        <v>869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10</v>
      </c>
      <c r="L51764">
        <v>4201.82</v>
      </c>
      <c r="M51764">
        <v>540.23400000000004</v>
      </c>
    </row>
    <row r="51765" spans="1:13" x14ac:dyDescent="0.25">
      <c r="A51765" s="1" t="s">
        <v>869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10</v>
      </c>
      <c r="L51765">
        <v>3288.53</v>
      </c>
      <c r="M51765">
        <v>422.81099999999998</v>
      </c>
    </row>
    <row r="51766" spans="1:13" x14ac:dyDescent="0.25">
      <c r="A51766" s="1" t="s">
        <v>869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10</v>
      </c>
      <c r="L51766">
        <v>3288.53</v>
      </c>
      <c r="M51766">
        <v>422.81099999999998</v>
      </c>
    </row>
    <row r="51767" spans="1:13" x14ac:dyDescent="0.25">
      <c r="A51767" s="1" t="s">
        <v>871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10</v>
      </c>
      <c r="L51767">
        <v>8699.9500000000007</v>
      </c>
      <c r="M51767">
        <v>1118.5650000000001</v>
      </c>
    </row>
    <row r="51768" spans="1:13" x14ac:dyDescent="0.25">
      <c r="A51768" s="1" t="s">
        <v>871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0</v>
      </c>
      <c r="L51768">
        <v>170.03</v>
      </c>
      <c r="M51768">
        <v>21.861000000000001</v>
      </c>
    </row>
    <row r="51769" spans="1:13" x14ac:dyDescent="0.25">
      <c r="A51769" s="1" t="s">
        <v>871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0</v>
      </c>
      <c r="L51769">
        <v>1464.82</v>
      </c>
      <c r="M51769">
        <v>188.334</v>
      </c>
    </row>
    <row r="51770" spans="1:13" x14ac:dyDescent="0.25">
      <c r="A51770" s="1" t="s">
        <v>871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10</v>
      </c>
      <c r="L51770">
        <v>963.83</v>
      </c>
      <c r="M51770">
        <v>123.92100000000001</v>
      </c>
    </row>
    <row r="51771" spans="1:13" x14ac:dyDescent="0.25">
      <c r="A51771" s="1" t="s">
        <v>1068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10</v>
      </c>
      <c r="L51771">
        <v>4535.93</v>
      </c>
      <c r="M51771">
        <v>583.19100000000003</v>
      </c>
    </row>
    <row r="51772" spans="1:13" x14ac:dyDescent="0.25">
      <c r="A51772" s="1" t="s">
        <v>1068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10</v>
      </c>
      <c r="L51772">
        <v>236.39</v>
      </c>
      <c r="M51772">
        <v>30.393000000000001</v>
      </c>
    </row>
    <row r="51773" spans="1:13" x14ac:dyDescent="0.25">
      <c r="A51773" s="1" t="s">
        <v>1068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10</v>
      </c>
      <c r="L51773">
        <v>8699.9500000000007</v>
      </c>
      <c r="M51773">
        <v>1118.5650000000001</v>
      </c>
    </row>
    <row r="51774" spans="1:13" x14ac:dyDescent="0.25">
      <c r="A51774" s="1" t="s">
        <v>878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11</v>
      </c>
      <c r="L51774">
        <v>314.93</v>
      </c>
      <c r="M51774">
        <v>40.491</v>
      </c>
    </row>
    <row r="51775" spans="1:13" x14ac:dyDescent="0.25">
      <c r="A51775" s="1" t="s">
        <v>878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11</v>
      </c>
      <c r="L51775">
        <v>9162.58</v>
      </c>
      <c r="M51775">
        <v>1178.046</v>
      </c>
    </row>
    <row r="51776" spans="1:13" x14ac:dyDescent="0.25">
      <c r="A51776" s="1" t="s">
        <v>882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11</v>
      </c>
      <c r="L51776">
        <v>8606.2199999999993</v>
      </c>
      <c r="M51776">
        <v>1106.5139999999999</v>
      </c>
    </row>
    <row r="51777" spans="1:13" x14ac:dyDescent="0.25">
      <c r="A51777" s="1" t="s">
        <v>882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1</v>
      </c>
      <c r="L51777">
        <v>159.53</v>
      </c>
      <c r="M51777">
        <v>20.510999999999999</v>
      </c>
    </row>
    <row r="51778" spans="1:13" x14ac:dyDescent="0.25">
      <c r="A51778" s="1" t="s">
        <v>1046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12</v>
      </c>
      <c r="L51778">
        <v>201.88</v>
      </c>
      <c r="M51778">
        <v>25.956</v>
      </c>
    </row>
    <row r="51779" spans="1:13" x14ac:dyDescent="0.25">
      <c r="A51779" s="1" t="s">
        <v>886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12</v>
      </c>
      <c r="L51779">
        <v>5209.8900000000003</v>
      </c>
      <c r="M51779">
        <v>669.84299999999996</v>
      </c>
    </row>
    <row r="51780" spans="1:13" x14ac:dyDescent="0.25">
      <c r="A51780" s="1" t="s">
        <v>886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12</v>
      </c>
      <c r="L51780">
        <v>377.93</v>
      </c>
      <c r="M51780">
        <v>48.591000000000001</v>
      </c>
    </row>
    <row r="51781" spans="1:13" x14ac:dyDescent="0.25">
      <c r="A51781" s="1" t="s">
        <v>886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12</v>
      </c>
      <c r="L51781">
        <v>236.39</v>
      </c>
      <c r="M51781">
        <v>30.393000000000001</v>
      </c>
    </row>
    <row r="51782" spans="1:13" x14ac:dyDescent="0.25">
      <c r="A51782" s="1" t="s">
        <v>886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12</v>
      </c>
      <c r="L51782">
        <v>963.83</v>
      </c>
      <c r="M51782">
        <v>123.92100000000001</v>
      </c>
    </row>
    <row r="51783" spans="1:13" x14ac:dyDescent="0.25">
      <c r="A51783" s="1" t="s">
        <v>887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12</v>
      </c>
      <c r="L51783">
        <v>83.93</v>
      </c>
      <c r="M51783">
        <v>10.791</v>
      </c>
    </row>
    <row r="51784" spans="1:13" x14ac:dyDescent="0.25">
      <c r="A51784" s="1" t="s">
        <v>887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12</v>
      </c>
      <c r="L51784">
        <v>4201.82</v>
      </c>
      <c r="M51784">
        <v>540.23400000000004</v>
      </c>
    </row>
    <row r="51785" spans="1:13" x14ac:dyDescent="0.25">
      <c r="A51785" s="1" t="s">
        <v>887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12</v>
      </c>
      <c r="L51785">
        <v>3288.53</v>
      </c>
      <c r="M51785">
        <v>422.81099999999998</v>
      </c>
    </row>
    <row r="51786" spans="1:13" x14ac:dyDescent="0.25">
      <c r="A51786" s="1" t="s">
        <v>887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12</v>
      </c>
      <c r="L51786">
        <v>4201.82</v>
      </c>
      <c r="M51786">
        <v>540.23400000000004</v>
      </c>
    </row>
    <row r="51787" spans="1:13" x14ac:dyDescent="0.25">
      <c r="A51787" s="1" t="s">
        <v>890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12</v>
      </c>
      <c r="L51787">
        <v>251.93</v>
      </c>
      <c r="M51787">
        <v>32.390999999999998</v>
      </c>
    </row>
    <row r="51788" spans="1:13" x14ac:dyDescent="0.25">
      <c r="A51788" s="1" t="s">
        <v>893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1</v>
      </c>
      <c r="L51788">
        <v>236.39</v>
      </c>
      <c r="M51788">
        <v>30.393000000000001</v>
      </c>
    </row>
    <row r="51789" spans="1:13" x14ac:dyDescent="0.25">
      <c r="A51789" s="1" t="s">
        <v>894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</v>
      </c>
      <c r="L51789">
        <v>1416.31</v>
      </c>
      <c r="M51789">
        <v>182.09700000000001</v>
      </c>
    </row>
    <row r="51790" spans="1:13" x14ac:dyDescent="0.25">
      <c r="A51790" s="1" t="s">
        <v>895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1</v>
      </c>
      <c r="L51790">
        <v>2271.15</v>
      </c>
      <c r="M51790">
        <v>292.005</v>
      </c>
    </row>
    <row r="51791" spans="1:13" x14ac:dyDescent="0.25">
      <c r="A51791" s="1" t="s">
        <v>896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1</v>
      </c>
      <c r="L51791">
        <v>3288.53</v>
      </c>
      <c r="M51791">
        <v>422.81099999999998</v>
      </c>
    </row>
    <row r="51792" spans="1:13" x14ac:dyDescent="0.25">
      <c r="A51792" s="1" t="s">
        <v>896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1</v>
      </c>
      <c r="L51792">
        <v>4201.82</v>
      </c>
      <c r="M51792">
        <v>540.23400000000004</v>
      </c>
    </row>
    <row r="51793" spans="1:13" x14ac:dyDescent="0.25">
      <c r="A51793" s="1" t="s">
        <v>90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2</v>
      </c>
      <c r="L51793">
        <v>9162.58</v>
      </c>
      <c r="M51793">
        <v>1178.046</v>
      </c>
    </row>
    <row r="51794" spans="1:13" x14ac:dyDescent="0.25">
      <c r="A51794" s="1" t="s">
        <v>90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2</v>
      </c>
      <c r="L51794">
        <v>3288.53</v>
      </c>
      <c r="M51794">
        <v>422.81099999999998</v>
      </c>
    </row>
    <row r="51795" spans="1:13" x14ac:dyDescent="0.25">
      <c r="A51795" s="1" t="s">
        <v>90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2</v>
      </c>
      <c r="L51795">
        <v>3288.53</v>
      </c>
      <c r="M51795">
        <v>422.81099999999998</v>
      </c>
    </row>
    <row r="51796" spans="1:13" x14ac:dyDescent="0.25">
      <c r="A51796" s="1" t="s">
        <v>905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2</v>
      </c>
      <c r="L51796">
        <v>36.33</v>
      </c>
      <c r="M51796">
        <v>4.6710000000000003</v>
      </c>
    </row>
    <row r="51797" spans="1:13" x14ac:dyDescent="0.25">
      <c r="A51797" s="1" t="s">
        <v>905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2</v>
      </c>
      <c r="L51797">
        <v>8606.2199999999993</v>
      </c>
      <c r="M51797">
        <v>1106.5139999999999</v>
      </c>
    </row>
    <row r="51798" spans="1:13" x14ac:dyDescent="0.25">
      <c r="A51798" s="1" t="s">
        <v>908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3</v>
      </c>
      <c r="L51798">
        <v>4535.93</v>
      </c>
      <c r="M51798">
        <v>583.19100000000003</v>
      </c>
    </row>
    <row r="51799" spans="1:13" x14ac:dyDescent="0.25">
      <c r="A51799" s="1" t="s">
        <v>1047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3</v>
      </c>
      <c r="L51799">
        <v>251.93</v>
      </c>
      <c r="M51799">
        <v>32.390999999999998</v>
      </c>
    </row>
    <row r="51800" spans="1:13" x14ac:dyDescent="0.25">
      <c r="A51800" s="1" t="s">
        <v>911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</v>
      </c>
      <c r="L51800">
        <v>3288.53</v>
      </c>
      <c r="M51800">
        <v>422.81099999999998</v>
      </c>
    </row>
    <row r="51801" spans="1:13" x14ac:dyDescent="0.25">
      <c r="A51801" s="1" t="s">
        <v>911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3</v>
      </c>
      <c r="L51801">
        <v>9162.58</v>
      </c>
      <c r="M51801">
        <v>1178.046</v>
      </c>
    </row>
    <row r="51802" spans="1:13" x14ac:dyDescent="0.25">
      <c r="A51802" s="1" t="s">
        <v>911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</v>
      </c>
      <c r="L51802">
        <v>36.33</v>
      </c>
      <c r="M51802">
        <v>4.6710000000000003</v>
      </c>
    </row>
    <row r="51803" spans="1:13" x14ac:dyDescent="0.25">
      <c r="A51803" s="1" t="s">
        <v>911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3</v>
      </c>
      <c r="L51803">
        <v>201.88</v>
      </c>
      <c r="M51803">
        <v>25.956</v>
      </c>
    </row>
    <row r="51804" spans="1:13" x14ac:dyDescent="0.25">
      <c r="A51804" s="1" t="s">
        <v>911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3</v>
      </c>
      <c r="L51804">
        <v>4201.82</v>
      </c>
      <c r="M51804">
        <v>540.23400000000004</v>
      </c>
    </row>
    <row r="51805" spans="1:13" x14ac:dyDescent="0.25">
      <c r="A51805" s="1" t="s">
        <v>913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3</v>
      </c>
      <c r="L51805">
        <v>8699.9500000000007</v>
      </c>
      <c r="M51805">
        <v>1118.5650000000001</v>
      </c>
    </row>
    <row r="51806" spans="1:13" x14ac:dyDescent="0.25">
      <c r="A51806" s="1" t="s">
        <v>913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3</v>
      </c>
      <c r="L51806">
        <v>236.39</v>
      </c>
      <c r="M51806">
        <v>30.393000000000001</v>
      </c>
    </row>
    <row r="51807" spans="1:13" x14ac:dyDescent="0.25">
      <c r="A51807" s="1" t="s">
        <v>915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4</v>
      </c>
      <c r="L51807">
        <v>314.93</v>
      </c>
      <c r="M51807">
        <v>40.491</v>
      </c>
    </row>
    <row r="51808" spans="1:13" x14ac:dyDescent="0.25">
      <c r="A51808" s="1" t="s">
        <v>917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</v>
      </c>
      <c r="L51808">
        <v>4535.93</v>
      </c>
      <c r="M51808">
        <v>583.19100000000003</v>
      </c>
    </row>
    <row r="51809" spans="1:13" x14ac:dyDescent="0.25">
      <c r="A51809" s="1" t="s">
        <v>917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4</v>
      </c>
      <c r="L51809">
        <v>8606.2199999999993</v>
      </c>
      <c r="M51809">
        <v>1106.5139999999999</v>
      </c>
    </row>
    <row r="51810" spans="1:13" x14ac:dyDescent="0.25">
      <c r="A51810" s="1" t="s">
        <v>918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4</v>
      </c>
      <c r="L51810">
        <v>3288.53</v>
      </c>
      <c r="M51810">
        <v>422.81099999999998</v>
      </c>
    </row>
    <row r="51811" spans="1:13" x14ac:dyDescent="0.25">
      <c r="A51811" s="1" t="s">
        <v>918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4</v>
      </c>
      <c r="L51811">
        <v>1416.31</v>
      </c>
      <c r="M51811">
        <v>182.09700000000001</v>
      </c>
    </row>
    <row r="51812" spans="1:13" x14ac:dyDescent="0.25">
      <c r="A51812" s="1" t="s">
        <v>918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4</v>
      </c>
      <c r="L51812">
        <v>1416.31</v>
      </c>
      <c r="M51812">
        <v>182.09700000000001</v>
      </c>
    </row>
    <row r="51813" spans="1:13" x14ac:dyDescent="0.25">
      <c r="A51813" s="1" t="s">
        <v>919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4</v>
      </c>
      <c r="L51813">
        <v>8606.2199999999993</v>
      </c>
      <c r="M51813">
        <v>1106.5139999999999</v>
      </c>
    </row>
    <row r="51814" spans="1:13" x14ac:dyDescent="0.25">
      <c r="A51814" s="1" t="s">
        <v>919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4</v>
      </c>
      <c r="L51814">
        <v>159.53</v>
      </c>
      <c r="M51814">
        <v>20.510999999999999</v>
      </c>
    </row>
    <row r="51815" spans="1:13" x14ac:dyDescent="0.25">
      <c r="A51815" s="1" t="s">
        <v>919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</v>
      </c>
      <c r="L51815">
        <v>4535.93</v>
      </c>
      <c r="M51815">
        <v>583.19100000000003</v>
      </c>
    </row>
    <row r="51816" spans="1:13" x14ac:dyDescent="0.25">
      <c r="A51816" s="1" t="s">
        <v>1070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4</v>
      </c>
      <c r="L51816">
        <v>8606.2199999999993</v>
      </c>
      <c r="M51816">
        <v>1106.5139999999999</v>
      </c>
    </row>
    <row r="51817" spans="1:13" x14ac:dyDescent="0.25">
      <c r="A51817" s="1" t="s">
        <v>1070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4</v>
      </c>
      <c r="L51817">
        <v>314.93</v>
      </c>
      <c r="M51817">
        <v>40.491</v>
      </c>
    </row>
    <row r="51818" spans="1:13" x14ac:dyDescent="0.25">
      <c r="A51818" s="1" t="s">
        <v>1070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4</v>
      </c>
      <c r="L51818">
        <v>201.88</v>
      </c>
      <c r="M51818">
        <v>25.956</v>
      </c>
    </row>
    <row r="51819" spans="1:13" x14ac:dyDescent="0.25">
      <c r="A51819" s="1" t="s">
        <v>1070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4</v>
      </c>
      <c r="L51819">
        <v>8699.9500000000007</v>
      </c>
      <c r="M51819">
        <v>1118.5650000000001</v>
      </c>
    </row>
    <row r="51820" spans="1:13" x14ac:dyDescent="0.25">
      <c r="A51820" s="1" t="s">
        <v>925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5</v>
      </c>
      <c r="L51820">
        <v>9162.58</v>
      </c>
      <c r="M51820">
        <v>1178.046</v>
      </c>
    </row>
    <row r="51821" spans="1:13" x14ac:dyDescent="0.25">
      <c r="A51821" s="1" t="s">
        <v>925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5</v>
      </c>
      <c r="L51821">
        <v>3288.53</v>
      </c>
      <c r="M51821">
        <v>422.81099999999998</v>
      </c>
    </row>
    <row r="51822" spans="1:13" x14ac:dyDescent="0.25">
      <c r="A51822" s="1" t="s">
        <v>925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5</v>
      </c>
      <c r="L51822">
        <v>3288.53</v>
      </c>
      <c r="M51822">
        <v>422.81099999999998</v>
      </c>
    </row>
    <row r="51823" spans="1:13" x14ac:dyDescent="0.25">
      <c r="A51823" s="1" t="s">
        <v>3306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5</v>
      </c>
      <c r="L51823">
        <v>36.33</v>
      </c>
      <c r="M51823">
        <v>4.6710000000000003</v>
      </c>
    </row>
    <row r="51824" spans="1:13" x14ac:dyDescent="0.25">
      <c r="A51824" s="1" t="s">
        <v>1055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5</v>
      </c>
      <c r="L51824">
        <v>141.33000000000001</v>
      </c>
      <c r="M51824">
        <v>18.170999999999999</v>
      </c>
    </row>
    <row r="51825" spans="1:13" x14ac:dyDescent="0.25">
      <c r="A51825" s="1" t="s">
        <v>931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6</v>
      </c>
      <c r="L51825">
        <v>141.33000000000001</v>
      </c>
      <c r="M51825">
        <v>18.170999999999999</v>
      </c>
    </row>
    <row r="51826" spans="1:13" x14ac:dyDescent="0.25">
      <c r="A51826" s="1" t="s">
        <v>932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6</v>
      </c>
      <c r="L51826">
        <v>201.88</v>
      </c>
      <c r="M51826">
        <v>25.956</v>
      </c>
    </row>
    <row r="51827" spans="1:13" x14ac:dyDescent="0.25">
      <c r="A51827" s="1" t="s">
        <v>1063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6</v>
      </c>
      <c r="L51827">
        <v>4535.93</v>
      </c>
      <c r="M51827">
        <v>583.19100000000003</v>
      </c>
    </row>
    <row r="51828" spans="1:13" x14ac:dyDescent="0.25">
      <c r="A51828" s="1" t="s">
        <v>935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6</v>
      </c>
      <c r="L51828">
        <v>36.33</v>
      </c>
      <c r="M51828">
        <v>4.6710000000000003</v>
      </c>
    </row>
    <row r="51829" spans="1:13" x14ac:dyDescent="0.25">
      <c r="A51829" s="1" t="s">
        <v>935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6</v>
      </c>
      <c r="L51829">
        <v>3288.53</v>
      </c>
      <c r="M51829">
        <v>422.81099999999998</v>
      </c>
    </row>
    <row r="51830" spans="1:13" x14ac:dyDescent="0.25">
      <c r="A51830" s="1" t="s">
        <v>935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6</v>
      </c>
      <c r="L51830">
        <v>141.33000000000001</v>
      </c>
      <c r="M51830">
        <v>18.170999999999999</v>
      </c>
    </row>
    <row r="51831" spans="1:13" x14ac:dyDescent="0.25">
      <c r="A51831" s="1" t="s">
        <v>935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6</v>
      </c>
      <c r="L51831">
        <v>9162.58</v>
      </c>
      <c r="M51831">
        <v>1178.046</v>
      </c>
    </row>
    <row r="51832" spans="1:13" x14ac:dyDescent="0.25">
      <c r="A51832" s="1" t="s">
        <v>935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6</v>
      </c>
      <c r="L51832">
        <v>141.33000000000001</v>
      </c>
      <c r="M51832">
        <v>18.170999999999999</v>
      </c>
    </row>
    <row r="51833" spans="1:13" x14ac:dyDescent="0.25">
      <c r="A51833" s="1" t="s">
        <v>935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6</v>
      </c>
      <c r="L51833">
        <v>141.33000000000001</v>
      </c>
      <c r="M51833">
        <v>18.170999999999999</v>
      </c>
    </row>
    <row r="51834" spans="1:13" x14ac:dyDescent="0.25">
      <c r="A51834" s="1" t="s">
        <v>935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6</v>
      </c>
      <c r="L51834">
        <v>105</v>
      </c>
      <c r="M51834">
        <v>13.5</v>
      </c>
    </row>
    <row r="51835" spans="1:13" x14ac:dyDescent="0.25">
      <c r="A51835" s="1" t="s">
        <v>935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6</v>
      </c>
      <c r="L51835">
        <v>3288.53</v>
      </c>
      <c r="M51835">
        <v>422.81099999999998</v>
      </c>
    </row>
    <row r="51836" spans="1:13" x14ac:dyDescent="0.25">
      <c r="A51836" s="1" t="s">
        <v>935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6</v>
      </c>
      <c r="L51836">
        <v>377.93</v>
      </c>
      <c r="M51836">
        <v>48.591000000000001</v>
      </c>
    </row>
    <row r="51837" spans="1:13" x14ac:dyDescent="0.25">
      <c r="A51837" s="1" t="s">
        <v>1048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6</v>
      </c>
      <c r="L51837">
        <v>251.93</v>
      </c>
      <c r="M51837">
        <v>32.390999999999998</v>
      </c>
    </row>
    <row r="51838" spans="1:13" x14ac:dyDescent="0.25">
      <c r="A51838" s="1" t="s">
        <v>939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7</v>
      </c>
      <c r="L51838">
        <v>209.93</v>
      </c>
      <c r="M51838">
        <v>26.991</v>
      </c>
    </row>
    <row r="51839" spans="1:13" x14ac:dyDescent="0.25">
      <c r="A51839" s="1" t="s">
        <v>940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</v>
      </c>
      <c r="L51839">
        <v>7144.13</v>
      </c>
      <c r="M51839">
        <v>918.53099999999995</v>
      </c>
    </row>
    <row r="51840" spans="1:13" x14ac:dyDescent="0.25">
      <c r="A51840" s="1" t="s">
        <v>940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7</v>
      </c>
      <c r="L51840">
        <v>2267.9299999999998</v>
      </c>
      <c r="M51840">
        <v>291.59100000000001</v>
      </c>
    </row>
    <row r="51841" spans="1:13" x14ac:dyDescent="0.25">
      <c r="A51841" s="1" t="s">
        <v>942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7</v>
      </c>
      <c r="L51841">
        <v>1109.01</v>
      </c>
      <c r="M51841">
        <v>142.58699999999999</v>
      </c>
    </row>
    <row r="51842" spans="1:13" x14ac:dyDescent="0.25">
      <c r="A51842" s="1" t="s">
        <v>942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7</v>
      </c>
      <c r="L51842">
        <v>1049.0899999999999</v>
      </c>
      <c r="M51842">
        <v>134.88300000000001</v>
      </c>
    </row>
    <row r="51843" spans="1:13" x14ac:dyDescent="0.25">
      <c r="A51843" s="1" t="s">
        <v>1083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7</v>
      </c>
      <c r="L51843">
        <v>293.93</v>
      </c>
      <c r="M51843">
        <v>37.790999999999997</v>
      </c>
    </row>
    <row r="51844" spans="1:13" x14ac:dyDescent="0.25">
      <c r="A51844" s="1" t="s">
        <v>1083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7</v>
      </c>
      <c r="L51844">
        <v>1700.93</v>
      </c>
      <c r="M51844">
        <v>218.691</v>
      </c>
    </row>
    <row r="51845" spans="1:13" x14ac:dyDescent="0.25">
      <c r="A51845" s="1" t="s">
        <v>1083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7</v>
      </c>
      <c r="L51845">
        <v>1049.0899999999999</v>
      </c>
      <c r="M51845">
        <v>134.88300000000001</v>
      </c>
    </row>
    <row r="51846" spans="1:13" x14ac:dyDescent="0.25">
      <c r="A51846" s="1" t="s">
        <v>943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7</v>
      </c>
      <c r="L51846">
        <v>1416.31</v>
      </c>
      <c r="M51846">
        <v>182.09700000000001</v>
      </c>
    </row>
    <row r="51847" spans="1:13" x14ac:dyDescent="0.25">
      <c r="A51847" s="1" t="s">
        <v>943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7</v>
      </c>
      <c r="L51847">
        <v>2267.9299999999998</v>
      </c>
      <c r="M51847">
        <v>291.59100000000001</v>
      </c>
    </row>
    <row r="51848" spans="1:13" x14ac:dyDescent="0.25">
      <c r="A51848" s="1" t="s">
        <v>1071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7</v>
      </c>
      <c r="L51848">
        <v>2372.9299999999998</v>
      </c>
      <c r="M51848">
        <v>305.09100000000001</v>
      </c>
    </row>
    <row r="51849" spans="1:13" x14ac:dyDescent="0.25">
      <c r="A51849" s="1" t="s">
        <v>1071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7</v>
      </c>
      <c r="L51849">
        <v>226.73</v>
      </c>
      <c r="M51849">
        <v>29.151</v>
      </c>
    </row>
    <row r="51850" spans="1:13" x14ac:dyDescent="0.25">
      <c r="A51850" s="1" t="s">
        <v>1071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7</v>
      </c>
      <c r="L51850">
        <v>102.83</v>
      </c>
      <c r="M51850">
        <v>13.221</v>
      </c>
    </row>
    <row r="51851" spans="1:13" x14ac:dyDescent="0.25">
      <c r="A51851" s="1" t="s">
        <v>1071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7</v>
      </c>
      <c r="L51851">
        <v>1109.01</v>
      </c>
      <c r="M51851">
        <v>142.58699999999999</v>
      </c>
    </row>
    <row r="51852" spans="1:13" x14ac:dyDescent="0.25">
      <c r="A51852" s="1" t="s">
        <v>95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8</v>
      </c>
      <c r="L51852">
        <v>37.729999999999997</v>
      </c>
      <c r="M51852">
        <v>4.851</v>
      </c>
    </row>
    <row r="51853" spans="1:13" x14ac:dyDescent="0.25">
      <c r="A51853" s="1" t="s">
        <v>95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8</v>
      </c>
      <c r="L51853">
        <v>226.73</v>
      </c>
      <c r="M51853">
        <v>29.151</v>
      </c>
    </row>
    <row r="51854" spans="1:13" x14ac:dyDescent="0.25">
      <c r="A51854" s="1" t="s">
        <v>1056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8</v>
      </c>
      <c r="L51854">
        <v>102.83</v>
      </c>
      <c r="M51854">
        <v>13.221</v>
      </c>
    </row>
    <row r="51855" spans="1:13" x14ac:dyDescent="0.25">
      <c r="A51855" s="1" t="s">
        <v>95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8</v>
      </c>
      <c r="L51855">
        <v>293.93</v>
      </c>
      <c r="M51855">
        <v>37.790999999999997</v>
      </c>
    </row>
    <row r="51856" spans="1:13" x14ac:dyDescent="0.25">
      <c r="A51856" s="1" t="s">
        <v>95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8</v>
      </c>
      <c r="L51856">
        <v>9743.93</v>
      </c>
      <c r="M51856">
        <v>1252.7909999999999</v>
      </c>
    </row>
    <row r="51857" spans="1:13" x14ac:dyDescent="0.25">
      <c r="A51857" s="1" t="s">
        <v>95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8</v>
      </c>
      <c r="L51857">
        <v>266.7</v>
      </c>
      <c r="M51857">
        <v>34.29</v>
      </c>
    </row>
    <row r="51858" spans="1:13" x14ac:dyDescent="0.25">
      <c r="A51858" s="1" t="s">
        <v>95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9</v>
      </c>
      <c r="L51858">
        <v>505.12</v>
      </c>
      <c r="M51858">
        <v>64.944000000000003</v>
      </c>
    </row>
    <row r="51859" spans="1:13" x14ac:dyDescent="0.25">
      <c r="A51859" s="1" t="s">
        <v>963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9</v>
      </c>
      <c r="L51859">
        <v>230.93</v>
      </c>
      <c r="M51859">
        <v>29.690999999999999</v>
      </c>
    </row>
    <row r="51860" spans="1:13" x14ac:dyDescent="0.25">
      <c r="A51860" s="1" t="s">
        <v>963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9</v>
      </c>
      <c r="L51860">
        <v>2338.42</v>
      </c>
      <c r="M51860">
        <v>300.654</v>
      </c>
    </row>
    <row r="51861" spans="1:13" x14ac:dyDescent="0.25">
      <c r="A51861" s="1" t="s">
        <v>964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9</v>
      </c>
      <c r="L51861">
        <v>226.73</v>
      </c>
      <c r="M51861">
        <v>29.151</v>
      </c>
    </row>
    <row r="51862" spans="1:13" x14ac:dyDescent="0.25">
      <c r="A51862" s="1" t="s">
        <v>964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9</v>
      </c>
      <c r="L51862">
        <v>3231.83</v>
      </c>
      <c r="M51862">
        <v>415.52100000000002</v>
      </c>
    </row>
    <row r="51863" spans="1:13" x14ac:dyDescent="0.25">
      <c r="A51863" s="1" t="s">
        <v>964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</v>
      </c>
      <c r="L51863">
        <v>9638.93</v>
      </c>
      <c r="M51863">
        <v>1239.2909999999999</v>
      </c>
    </row>
    <row r="51864" spans="1:13" x14ac:dyDescent="0.25">
      <c r="A51864" s="1" t="s">
        <v>964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9</v>
      </c>
      <c r="L51864">
        <v>226.73</v>
      </c>
      <c r="M51864">
        <v>29.151</v>
      </c>
    </row>
    <row r="51865" spans="1:13" x14ac:dyDescent="0.25">
      <c r="A51865" s="1" t="s">
        <v>964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9</v>
      </c>
      <c r="L51865">
        <v>20.93</v>
      </c>
      <c r="M51865">
        <v>2.6909999999999998</v>
      </c>
    </row>
    <row r="51866" spans="1:13" x14ac:dyDescent="0.25">
      <c r="A51866" s="1" t="s">
        <v>966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9</v>
      </c>
      <c r="L51866">
        <v>2338.42</v>
      </c>
      <c r="M51866">
        <v>300.654</v>
      </c>
    </row>
    <row r="51867" spans="1:13" x14ac:dyDescent="0.25">
      <c r="A51867" s="1" t="s">
        <v>966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9</v>
      </c>
      <c r="L51867">
        <v>2338.42</v>
      </c>
      <c r="M51867">
        <v>300.654</v>
      </c>
    </row>
    <row r="51868" spans="1:13" x14ac:dyDescent="0.25">
      <c r="A51868" s="1" t="s">
        <v>1049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9</v>
      </c>
      <c r="L51868">
        <v>504</v>
      </c>
      <c r="M51868">
        <v>64.8</v>
      </c>
    </row>
    <row r="51869" spans="1:13" x14ac:dyDescent="0.25">
      <c r="A51869" s="1" t="s">
        <v>972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10</v>
      </c>
      <c r="L51869">
        <v>266.7</v>
      </c>
      <c r="M51869">
        <v>34.29</v>
      </c>
    </row>
    <row r="51870" spans="1:13" x14ac:dyDescent="0.25">
      <c r="A51870" s="1" t="s">
        <v>972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10</v>
      </c>
      <c r="L51870">
        <v>7144.13</v>
      </c>
      <c r="M51870">
        <v>918.53099999999995</v>
      </c>
    </row>
    <row r="51871" spans="1:13" x14ac:dyDescent="0.25">
      <c r="A51871" s="1" t="s">
        <v>972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0</v>
      </c>
      <c r="L51871">
        <v>146.93</v>
      </c>
      <c r="M51871">
        <v>18.890999999999998</v>
      </c>
    </row>
    <row r="51872" spans="1:13" x14ac:dyDescent="0.25">
      <c r="A51872" s="1" t="s">
        <v>974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10</v>
      </c>
      <c r="L51872">
        <v>9638.93</v>
      </c>
      <c r="M51872">
        <v>1239.2909999999999</v>
      </c>
    </row>
    <row r="51873" spans="1:13" x14ac:dyDescent="0.25">
      <c r="A51873" s="1" t="s">
        <v>976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10</v>
      </c>
      <c r="L51873">
        <v>9743.93</v>
      </c>
      <c r="M51873">
        <v>1252.7909999999999</v>
      </c>
    </row>
    <row r="51874" spans="1:13" x14ac:dyDescent="0.25">
      <c r="A51874" s="1" t="s">
        <v>1072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10</v>
      </c>
      <c r="L51874">
        <v>447.3</v>
      </c>
      <c r="M51874">
        <v>57.51</v>
      </c>
    </row>
    <row r="51875" spans="1:13" x14ac:dyDescent="0.25">
      <c r="A51875" s="1" t="s">
        <v>1072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10</v>
      </c>
      <c r="L51875">
        <v>9743.93</v>
      </c>
      <c r="M51875">
        <v>1252.7909999999999</v>
      </c>
    </row>
    <row r="51876" spans="1:13" x14ac:dyDescent="0.25">
      <c r="A51876" s="1" t="s">
        <v>1072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10</v>
      </c>
      <c r="L51876">
        <v>510.23</v>
      </c>
      <c r="M51876">
        <v>65.600999999999999</v>
      </c>
    </row>
    <row r="51877" spans="1:13" x14ac:dyDescent="0.25">
      <c r="A51877" s="1" t="s">
        <v>1057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11</v>
      </c>
      <c r="L51877">
        <v>266.7</v>
      </c>
      <c r="M51877">
        <v>34.29</v>
      </c>
    </row>
    <row r="51878" spans="1:13" x14ac:dyDescent="0.25">
      <c r="A51878" s="1" t="s">
        <v>1057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1</v>
      </c>
      <c r="L51878">
        <v>102.83</v>
      </c>
      <c r="M51878">
        <v>13.221</v>
      </c>
    </row>
    <row r="51879" spans="1:13" x14ac:dyDescent="0.25">
      <c r="A51879" s="1" t="s">
        <v>985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1</v>
      </c>
      <c r="L51879">
        <v>146.93</v>
      </c>
      <c r="M51879">
        <v>18.890999999999998</v>
      </c>
    </row>
    <row r="51880" spans="1:13" x14ac:dyDescent="0.25">
      <c r="A51880" s="1" t="s">
        <v>985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11</v>
      </c>
      <c r="L51880">
        <v>293.93</v>
      </c>
      <c r="M51880">
        <v>37.790999999999997</v>
      </c>
    </row>
    <row r="51881" spans="1:13" x14ac:dyDescent="0.25">
      <c r="A51881" s="1" t="s">
        <v>985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11</v>
      </c>
      <c r="L51881">
        <v>226.73</v>
      </c>
      <c r="M51881">
        <v>29.151</v>
      </c>
    </row>
    <row r="51882" spans="1:13" x14ac:dyDescent="0.25">
      <c r="A51882" s="1" t="s">
        <v>988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11</v>
      </c>
      <c r="L51882">
        <v>2267.9299999999998</v>
      </c>
      <c r="M51882">
        <v>291.59100000000001</v>
      </c>
    </row>
    <row r="51883" spans="1:13" x14ac:dyDescent="0.25">
      <c r="A51883" s="1" t="s">
        <v>992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12</v>
      </c>
      <c r="L51883">
        <v>37.729999999999997</v>
      </c>
      <c r="M51883">
        <v>4.851</v>
      </c>
    </row>
    <row r="51884" spans="1:13" x14ac:dyDescent="0.25">
      <c r="A51884" s="1" t="s">
        <v>992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2</v>
      </c>
      <c r="L51884">
        <v>10262.07</v>
      </c>
      <c r="M51884">
        <v>1319.4090000000001</v>
      </c>
    </row>
    <row r="51885" spans="1:13" x14ac:dyDescent="0.25">
      <c r="A51885" s="1" t="s">
        <v>992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2</v>
      </c>
      <c r="L51885">
        <v>10262.07</v>
      </c>
      <c r="M51885">
        <v>1319.4090000000001</v>
      </c>
    </row>
    <row r="51886" spans="1:13" x14ac:dyDescent="0.25">
      <c r="A51886" s="1" t="s">
        <v>993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12</v>
      </c>
      <c r="L51886">
        <v>384.23</v>
      </c>
      <c r="M51886">
        <v>49.401000000000003</v>
      </c>
    </row>
    <row r="51887" spans="1:13" x14ac:dyDescent="0.25">
      <c r="A51887" s="1" t="s">
        <v>993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12</v>
      </c>
      <c r="L51887">
        <v>9638.93</v>
      </c>
      <c r="M51887">
        <v>1239.2909999999999</v>
      </c>
    </row>
    <row r="51888" spans="1:13" x14ac:dyDescent="0.25">
      <c r="A51888" s="1" t="s">
        <v>993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12</v>
      </c>
      <c r="L51888">
        <v>209.93</v>
      </c>
      <c r="M51888">
        <v>26.991</v>
      </c>
    </row>
    <row r="51889" spans="1:13" x14ac:dyDescent="0.25">
      <c r="A51889" s="1" t="s">
        <v>993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12</v>
      </c>
      <c r="L51889">
        <v>226.73</v>
      </c>
      <c r="M51889">
        <v>29.151</v>
      </c>
    </row>
    <row r="51890" spans="1:13" x14ac:dyDescent="0.25">
      <c r="A51890" s="1" t="s">
        <v>993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2</v>
      </c>
      <c r="L51890">
        <v>146.93</v>
      </c>
      <c r="M51890">
        <v>18.890999999999998</v>
      </c>
    </row>
    <row r="51891" spans="1:13" x14ac:dyDescent="0.25">
      <c r="A51891" s="1" t="s">
        <v>1065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12</v>
      </c>
      <c r="L51891">
        <v>9743.93</v>
      </c>
      <c r="M51891">
        <v>1252.7909999999999</v>
      </c>
    </row>
    <row r="51892" spans="1:13" x14ac:dyDescent="0.25">
      <c r="A51892" s="1" t="s">
        <v>1065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12</v>
      </c>
      <c r="L51892">
        <v>293.93</v>
      </c>
      <c r="M51892">
        <v>37.790999999999997</v>
      </c>
    </row>
    <row r="51893" spans="1:13" x14ac:dyDescent="0.25">
      <c r="A51893" s="1" t="s">
        <v>1065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12</v>
      </c>
      <c r="L51893">
        <v>3231.83</v>
      </c>
      <c r="M51893">
        <v>415.52100000000002</v>
      </c>
    </row>
    <row r="51894" spans="1:13" x14ac:dyDescent="0.25">
      <c r="A51894" s="1" t="s">
        <v>995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2</v>
      </c>
      <c r="L51894">
        <v>10013.08</v>
      </c>
      <c r="M51894">
        <v>1287.396</v>
      </c>
    </row>
    <row r="51895" spans="1:13" x14ac:dyDescent="0.25">
      <c r="A51895" s="1" t="s">
        <v>996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12</v>
      </c>
      <c r="L51895">
        <v>9743.93</v>
      </c>
      <c r="M51895">
        <v>1252.7909999999999</v>
      </c>
    </row>
    <row r="51896" spans="1:13" x14ac:dyDescent="0.25">
      <c r="A51896" s="1" t="s">
        <v>996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2</v>
      </c>
      <c r="L51896">
        <v>146.93</v>
      </c>
      <c r="M51896">
        <v>18.890999999999998</v>
      </c>
    </row>
    <row r="51897" spans="1:13" x14ac:dyDescent="0.25">
      <c r="A51897" s="1" t="s">
        <v>996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12</v>
      </c>
      <c r="L51897">
        <v>230.93</v>
      </c>
      <c r="M51897">
        <v>29.690999999999999</v>
      </c>
    </row>
    <row r="51898" spans="1:13" x14ac:dyDescent="0.25">
      <c r="A51898" s="1" t="s">
        <v>996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12</v>
      </c>
      <c r="L51898">
        <v>9638.93</v>
      </c>
      <c r="M51898">
        <v>1239.2909999999999</v>
      </c>
    </row>
    <row r="51899" spans="1:13" x14ac:dyDescent="0.25">
      <c r="A51899" s="1" t="s">
        <v>997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12</v>
      </c>
      <c r="L51899">
        <v>4216.45</v>
      </c>
      <c r="M51899">
        <v>542.11500000000001</v>
      </c>
    </row>
    <row r="51900" spans="1:13" x14ac:dyDescent="0.25">
      <c r="A51900" s="1" t="s">
        <v>997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2</v>
      </c>
      <c r="L51900">
        <v>10013.08</v>
      </c>
      <c r="M51900">
        <v>1287.396</v>
      </c>
    </row>
    <row r="51901" spans="1:13" x14ac:dyDescent="0.25">
      <c r="A51901" s="1" t="s">
        <v>999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12</v>
      </c>
      <c r="L51901">
        <v>266.7</v>
      </c>
      <c r="M51901">
        <v>34.29</v>
      </c>
    </row>
    <row r="51902" spans="1:13" x14ac:dyDescent="0.25">
      <c r="A51902" s="1" t="s">
        <v>999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12</v>
      </c>
      <c r="L51902">
        <v>226.73</v>
      </c>
      <c r="M51902">
        <v>29.151</v>
      </c>
    </row>
    <row r="51903" spans="1:13" x14ac:dyDescent="0.25">
      <c r="A51903" s="1" t="s">
        <v>1004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1</v>
      </c>
      <c r="L51903">
        <v>5668.32</v>
      </c>
      <c r="M51903">
        <v>728.78399999999999</v>
      </c>
    </row>
    <row r="51904" spans="1:13" x14ac:dyDescent="0.25">
      <c r="A51904" s="1" t="s">
        <v>1005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1</v>
      </c>
      <c r="L51904">
        <v>226.73</v>
      </c>
      <c r="M51904">
        <v>29.151</v>
      </c>
    </row>
    <row r="51905" spans="1:13" x14ac:dyDescent="0.25">
      <c r="A51905" s="1" t="s">
        <v>1005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1</v>
      </c>
      <c r="L51905">
        <v>266.7</v>
      </c>
      <c r="M51905">
        <v>34.29</v>
      </c>
    </row>
    <row r="51906" spans="1:13" x14ac:dyDescent="0.25">
      <c r="A51906" s="1" t="s">
        <v>1005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</v>
      </c>
      <c r="L51906">
        <v>146.93</v>
      </c>
      <c r="M51906">
        <v>18.890999999999998</v>
      </c>
    </row>
    <row r="51907" spans="1:13" x14ac:dyDescent="0.25">
      <c r="A51907" s="1" t="s">
        <v>1073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1</v>
      </c>
      <c r="L51907">
        <v>209.93</v>
      </c>
      <c r="M51907">
        <v>26.991</v>
      </c>
    </row>
    <row r="51908" spans="1:13" x14ac:dyDescent="0.25">
      <c r="A51908" s="1" t="s">
        <v>1073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1</v>
      </c>
      <c r="L51908">
        <v>504</v>
      </c>
      <c r="M51908">
        <v>64.8</v>
      </c>
    </row>
    <row r="51909" spans="1:13" x14ac:dyDescent="0.25">
      <c r="A51909" s="1" t="s">
        <v>1073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1</v>
      </c>
      <c r="L51909">
        <v>447.3</v>
      </c>
      <c r="M51909">
        <v>57.51</v>
      </c>
    </row>
    <row r="51910" spans="1:13" x14ac:dyDescent="0.25">
      <c r="A51910" s="1" t="s">
        <v>1012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2</v>
      </c>
      <c r="L51910">
        <v>504</v>
      </c>
      <c r="M51910">
        <v>64.8</v>
      </c>
    </row>
    <row r="51911" spans="1:13" x14ac:dyDescent="0.25">
      <c r="A51911" s="1" t="s">
        <v>1012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2</v>
      </c>
      <c r="L51911">
        <v>33.39</v>
      </c>
      <c r="M51911">
        <v>4.2930000000000001</v>
      </c>
    </row>
    <row r="51912" spans="1:13" x14ac:dyDescent="0.25">
      <c r="A51912" s="1" t="s">
        <v>1013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</v>
      </c>
      <c r="L51912">
        <v>266.7</v>
      </c>
      <c r="M51912">
        <v>34.29</v>
      </c>
    </row>
    <row r="51913" spans="1:13" x14ac:dyDescent="0.25">
      <c r="A51913" s="1" t="s">
        <v>1013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</v>
      </c>
      <c r="L51913">
        <v>209.93</v>
      </c>
      <c r="M51913">
        <v>26.991</v>
      </c>
    </row>
    <row r="51914" spans="1:13" x14ac:dyDescent="0.25">
      <c r="A51914" s="1" t="s">
        <v>1019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3</v>
      </c>
      <c r="L51914">
        <v>5102.37</v>
      </c>
      <c r="M51914">
        <v>656.01900000000001</v>
      </c>
    </row>
    <row r="51915" spans="1:13" x14ac:dyDescent="0.25">
      <c r="A51915" s="1" t="s">
        <v>1051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3</v>
      </c>
      <c r="L51915">
        <v>102.83</v>
      </c>
      <c r="M51915">
        <v>13.221</v>
      </c>
    </row>
    <row r="51916" spans="1:13" x14ac:dyDescent="0.25">
      <c r="A51916" s="1" t="s">
        <v>102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3</v>
      </c>
      <c r="L51916">
        <v>146.93</v>
      </c>
      <c r="M51916">
        <v>18.890999999999998</v>
      </c>
    </row>
    <row r="51917" spans="1:13" x14ac:dyDescent="0.25">
      <c r="A51917" s="1" t="s">
        <v>1024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3</v>
      </c>
      <c r="L51917">
        <v>2372.9299999999998</v>
      </c>
      <c r="M51917">
        <v>305.09100000000001</v>
      </c>
    </row>
    <row r="51918" spans="1:13" x14ac:dyDescent="0.25">
      <c r="A51918" s="1" t="s">
        <v>1024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3</v>
      </c>
      <c r="L51918">
        <v>2372.9299999999998</v>
      </c>
      <c r="M51918">
        <v>305.09100000000001</v>
      </c>
    </row>
    <row r="51919" spans="1:13" x14ac:dyDescent="0.25">
      <c r="A51919" s="1" t="s">
        <v>1025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3</v>
      </c>
      <c r="L51919">
        <v>146.93</v>
      </c>
      <c r="M51919">
        <v>18.890999999999998</v>
      </c>
    </row>
    <row r="51920" spans="1:13" x14ac:dyDescent="0.25">
      <c r="A51920" s="1" t="s">
        <v>3567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</v>
      </c>
      <c r="L51920">
        <v>37.729999999999997</v>
      </c>
      <c r="M51920">
        <v>4.851</v>
      </c>
    </row>
    <row r="51921" spans="1:13" x14ac:dyDescent="0.25">
      <c r="A51921" s="1" t="s">
        <v>102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4</v>
      </c>
      <c r="L51921">
        <v>146.93</v>
      </c>
      <c r="M51921">
        <v>18.890999999999998</v>
      </c>
    </row>
    <row r="51922" spans="1:13" x14ac:dyDescent="0.25">
      <c r="A51922" s="1" t="s">
        <v>1030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</v>
      </c>
      <c r="L51922">
        <v>447.3</v>
      </c>
      <c r="M51922">
        <v>57.51</v>
      </c>
    </row>
    <row r="51923" spans="1:13" x14ac:dyDescent="0.25">
      <c r="A51923" s="1" t="s">
        <v>1030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4</v>
      </c>
      <c r="L51923">
        <v>293.93</v>
      </c>
      <c r="M51923">
        <v>37.790999999999997</v>
      </c>
    </row>
    <row r="51924" spans="1:13" x14ac:dyDescent="0.25">
      <c r="A51924" s="1" t="s">
        <v>1030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4</v>
      </c>
      <c r="L51924">
        <v>9638.93</v>
      </c>
      <c r="M51924">
        <v>1239.2909999999999</v>
      </c>
    </row>
    <row r="51925" spans="1:13" x14ac:dyDescent="0.25">
      <c r="A51925" s="1" t="s">
        <v>1086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4</v>
      </c>
      <c r="L51925">
        <v>293.93</v>
      </c>
      <c r="M51925">
        <v>37.790999999999997</v>
      </c>
    </row>
    <row r="51926" spans="1:13" x14ac:dyDescent="0.25">
      <c r="A51926" s="1" t="s">
        <v>1086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4</v>
      </c>
      <c r="L51926">
        <v>293.93</v>
      </c>
      <c r="M51926">
        <v>37.790999999999997</v>
      </c>
    </row>
    <row r="51927" spans="1:13" x14ac:dyDescent="0.25">
      <c r="A51927" s="1" t="s">
        <v>1074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4</v>
      </c>
      <c r="L51927">
        <v>9638.93</v>
      </c>
      <c r="M51927">
        <v>1239.2909999999999</v>
      </c>
    </row>
    <row r="51928" spans="1:13" x14ac:dyDescent="0.25">
      <c r="A51928" s="1" t="s">
        <v>1074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4</v>
      </c>
      <c r="L51928">
        <v>1049.0899999999999</v>
      </c>
      <c r="M51928">
        <v>134.88300000000001</v>
      </c>
    </row>
    <row r="51929" spans="1:13" x14ac:dyDescent="0.25">
      <c r="A51929" s="1" t="s">
        <v>1074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4</v>
      </c>
      <c r="L51929">
        <v>260.05</v>
      </c>
      <c r="M51929">
        <v>33.435000000000002</v>
      </c>
    </row>
    <row r="51930" spans="1:13" x14ac:dyDescent="0.25">
      <c r="A51930" s="1" t="s">
        <v>1074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4</v>
      </c>
      <c r="L51930">
        <v>384.23</v>
      </c>
      <c r="M51930">
        <v>49.401000000000003</v>
      </c>
    </row>
    <row r="51931" spans="1:13" x14ac:dyDescent="0.25">
      <c r="A51931" s="1" t="s">
        <v>334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5</v>
      </c>
      <c r="L51931">
        <v>102.83</v>
      </c>
      <c r="M51931">
        <v>13.221</v>
      </c>
    </row>
    <row r="51932" spans="1:13" x14ac:dyDescent="0.25">
      <c r="A51932" s="1" t="s">
        <v>1036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5</v>
      </c>
      <c r="L51932">
        <v>226.73</v>
      </c>
      <c r="M51932">
        <v>29.151</v>
      </c>
    </row>
    <row r="51933" spans="1:13" x14ac:dyDescent="0.25">
      <c r="A51933" s="1" t="s">
        <v>1059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5</v>
      </c>
      <c r="L51933">
        <v>266.7</v>
      </c>
      <c r="M51933">
        <v>34.29</v>
      </c>
    </row>
    <row r="51934" spans="1:13" x14ac:dyDescent="0.25">
      <c r="A51934" s="1" t="s">
        <v>1059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5</v>
      </c>
      <c r="L51934">
        <v>146.93</v>
      </c>
      <c r="M51934">
        <v>18.890999999999998</v>
      </c>
    </row>
    <row r="51935" spans="1:13" x14ac:dyDescent="0.25">
      <c r="A51935" s="1" t="s">
        <v>1059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5</v>
      </c>
      <c r="L51935">
        <v>209.93</v>
      </c>
      <c r="M51935">
        <v>26.991</v>
      </c>
    </row>
    <row r="51936" spans="1:13" x14ac:dyDescent="0.25">
      <c r="A51936" s="1" t="s">
        <v>1059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5</v>
      </c>
      <c r="L51936">
        <v>209.93</v>
      </c>
      <c r="M51936">
        <v>26.991</v>
      </c>
    </row>
    <row r="51937" spans="1:13" x14ac:dyDescent="0.25">
      <c r="A51937" s="1" t="s">
        <v>1039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5</v>
      </c>
      <c r="L51937">
        <v>226.73</v>
      </c>
      <c r="M51937">
        <v>29.151</v>
      </c>
    </row>
    <row r="51938" spans="1:13" x14ac:dyDescent="0.25">
      <c r="A51938" s="1" t="s">
        <v>1039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5</v>
      </c>
      <c r="L51938">
        <v>293.93</v>
      </c>
      <c r="M51938">
        <v>37.790999999999997</v>
      </c>
    </row>
    <row r="51939" spans="1:13" x14ac:dyDescent="0.25">
      <c r="A51939" s="1" t="s">
        <v>1039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5</v>
      </c>
      <c r="L51939">
        <v>230.93</v>
      </c>
      <c r="M51939">
        <v>29.690999999999999</v>
      </c>
    </row>
    <row r="51940" spans="1:13" x14ac:dyDescent="0.25">
      <c r="A51940" s="1" t="s">
        <v>1039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5</v>
      </c>
      <c r="L51940">
        <v>146.93</v>
      </c>
      <c r="M51940">
        <v>18.890999999999998</v>
      </c>
    </row>
    <row r="51941" spans="1:13" x14ac:dyDescent="0.25">
      <c r="A51941" s="1" t="s">
        <v>1039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5</v>
      </c>
      <c r="L51941">
        <v>37.729999999999997</v>
      </c>
      <c r="M51941">
        <v>4.851</v>
      </c>
    </row>
    <row r="51942" spans="1:13" x14ac:dyDescent="0.25">
      <c r="A51942" s="1" t="s">
        <v>1042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5</v>
      </c>
      <c r="L51942">
        <v>226.73</v>
      </c>
      <c r="M51942">
        <v>29.151</v>
      </c>
    </row>
    <row r="51943" spans="1:13" x14ac:dyDescent="0.25">
      <c r="A51943" s="1" t="s">
        <v>1042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5</v>
      </c>
      <c r="L51943">
        <v>9.59</v>
      </c>
      <c r="M51943">
        <v>1.2330000000000001</v>
      </c>
    </row>
    <row r="51944" spans="1:13" x14ac:dyDescent="0.25">
      <c r="A51944" s="1" t="s">
        <v>1044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5</v>
      </c>
      <c r="L51944">
        <v>1049.0899999999999</v>
      </c>
      <c r="M51944">
        <v>134.88300000000001</v>
      </c>
    </row>
    <row r="51945" spans="1:13" x14ac:dyDescent="0.25">
      <c r="A51945" s="1" t="s">
        <v>1220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8</v>
      </c>
      <c r="L51945">
        <v>2936.22</v>
      </c>
      <c r="M51945">
        <v>377.51400000000001</v>
      </c>
    </row>
    <row r="51946" spans="1:13" x14ac:dyDescent="0.25">
      <c r="A51946" s="1" t="s">
        <v>1106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8</v>
      </c>
      <c r="L51946">
        <v>6123.53</v>
      </c>
      <c r="M51946">
        <v>787.31100000000004</v>
      </c>
    </row>
    <row r="51947" spans="1:13" x14ac:dyDescent="0.25">
      <c r="A51947" s="1" t="s">
        <v>1437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9</v>
      </c>
      <c r="L51947">
        <v>14174.93</v>
      </c>
      <c r="M51947">
        <v>1822.491</v>
      </c>
    </row>
    <row r="51948" spans="1:13" x14ac:dyDescent="0.25">
      <c r="A51948" s="1" t="s">
        <v>3004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0</v>
      </c>
      <c r="L51948">
        <v>14174.93</v>
      </c>
      <c r="M51948">
        <v>1822.491</v>
      </c>
    </row>
    <row r="51949" spans="1:13" x14ac:dyDescent="0.25">
      <c r="A51949" s="1" t="s">
        <v>1226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1</v>
      </c>
      <c r="L51949">
        <v>141.33000000000001</v>
      </c>
      <c r="M51949">
        <v>18.170999999999999</v>
      </c>
    </row>
    <row r="51950" spans="1:13" x14ac:dyDescent="0.25">
      <c r="A51950" s="1" t="s">
        <v>1226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1</v>
      </c>
      <c r="L51950">
        <v>14279.93</v>
      </c>
      <c r="M51950">
        <v>1835.991</v>
      </c>
    </row>
    <row r="51951" spans="1:13" x14ac:dyDescent="0.25">
      <c r="A51951" s="1" t="s">
        <v>1426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1</v>
      </c>
      <c r="L51951">
        <v>14279.93</v>
      </c>
      <c r="M51951">
        <v>1835.991</v>
      </c>
    </row>
    <row r="51952" spans="1:13" x14ac:dyDescent="0.25">
      <c r="A51952" s="1" t="s">
        <v>1450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11</v>
      </c>
      <c r="L51952">
        <v>36.33</v>
      </c>
      <c r="M51952">
        <v>4.6710000000000003</v>
      </c>
    </row>
    <row r="51953" spans="1:13" x14ac:dyDescent="0.25">
      <c r="A51953" s="1" t="s">
        <v>1392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2</v>
      </c>
      <c r="L51953">
        <v>14174.93</v>
      </c>
      <c r="M51953">
        <v>1822.491</v>
      </c>
    </row>
    <row r="51954" spans="1:13" x14ac:dyDescent="0.25">
      <c r="A51954" s="1" t="s">
        <v>1451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2</v>
      </c>
      <c r="L51954">
        <v>14174.93</v>
      </c>
      <c r="M51954">
        <v>1822.491</v>
      </c>
    </row>
    <row r="51955" spans="1:13" x14ac:dyDescent="0.25">
      <c r="A51955" s="1" t="s">
        <v>1439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3</v>
      </c>
      <c r="L51955">
        <v>141.33000000000001</v>
      </c>
      <c r="M51955">
        <v>18.170999999999999</v>
      </c>
    </row>
    <row r="51956" spans="1:13" x14ac:dyDescent="0.25">
      <c r="A51956" s="1" t="s">
        <v>1395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5</v>
      </c>
      <c r="L51956">
        <v>39.9</v>
      </c>
      <c r="M51956">
        <v>5.13</v>
      </c>
    </row>
    <row r="51957" spans="1:13" x14ac:dyDescent="0.25">
      <c r="A51957" s="1" t="s">
        <v>1396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6</v>
      </c>
      <c r="L51957">
        <v>5906.25</v>
      </c>
      <c r="M51957">
        <v>759.375</v>
      </c>
    </row>
    <row r="51958" spans="1:13" x14ac:dyDescent="0.25">
      <c r="A51958" s="1" t="s">
        <v>1090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7</v>
      </c>
      <c r="L51958">
        <v>105</v>
      </c>
      <c r="M51958">
        <v>13.5</v>
      </c>
    </row>
    <row r="51959" spans="1:13" x14ac:dyDescent="0.25">
      <c r="A51959" s="1" t="s">
        <v>1090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7</v>
      </c>
      <c r="L51959">
        <v>314.93</v>
      </c>
      <c r="M51959">
        <v>40.491</v>
      </c>
    </row>
    <row r="51960" spans="1:13" x14ac:dyDescent="0.25">
      <c r="A51960" s="1" t="s">
        <v>1090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7</v>
      </c>
      <c r="L51960">
        <v>1464.82</v>
      </c>
      <c r="M51960">
        <v>188.334</v>
      </c>
    </row>
    <row r="51961" spans="1:13" x14ac:dyDescent="0.25">
      <c r="A51961" s="1" t="s">
        <v>1090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7</v>
      </c>
      <c r="L51961">
        <v>4535.93</v>
      </c>
      <c r="M51961">
        <v>583.19100000000003</v>
      </c>
    </row>
    <row r="51962" spans="1:13" x14ac:dyDescent="0.25">
      <c r="A51962" s="1" t="s">
        <v>1090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7</v>
      </c>
      <c r="L51962">
        <v>5209.8900000000003</v>
      </c>
      <c r="M51962">
        <v>669.84299999999996</v>
      </c>
    </row>
    <row r="51963" spans="1:13" x14ac:dyDescent="0.25">
      <c r="A51963" s="1" t="s">
        <v>1147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7</v>
      </c>
      <c r="L51963">
        <v>472.78</v>
      </c>
      <c r="M51963">
        <v>60.786000000000001</v>
      </c>
    </row>
    <row r="51964" spans="1:13" x14ac:dyDescent="0.25">
      <c r="A51964" s="1" t="s">
        <v>1253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7</v>
      </c>
      <c r="L51964">
        <v>5153.05</v>
      </c>
      <c r="M51964">
        <v>662.53499999999997</v>
      </c>
    </row>
    <row r="51965" spans="1:13" x14ac:dyDescent="0.25">
      <c r="A51965" s="1" t="s">
        <v>1253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7</v>
      </c>
      <c r="L51965">
        <v>8699.9500000000007</v>
      </c>
      <c r="M51965">
        <v>1118.5650000000001</v>
      </c>
    </row>
    <row r="51966" spans="1:13" x14ac:dyDescent="0.25">
      <c r="A51966" s="1" t="s">
        <v>1254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7</v>
      </c>
      <c r="L51966">
        <v>1416.31</v>
      </c>
      <c r="M51966">
        <v>182.09700000000001</v>
      </c>
    </row>
    <row r="51967" spans="1:13" x14ac:dyDescent="0.25">
      <c r="A51967" s="1" t="s">
        <v>1398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8</v>
      </c>
      <c r="L51967">
        <v>4535.93</v>
      </c>
      <c r="M51967">
        <v>583.19100000000003</v>
      </c>
    </row>
    <row r="51968" spans="1:13" x14ac:dyDescent="0.25">
      <c r="A51968" s="1" t="s">
        <v>1398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</v>
      </c>
      <c r="L51968">
        <v>8606.2199999999993</v>
      </c>
      <c r="M51968">
        <v>1106.5139999999999</v>
      </c>
    </row>
    <row r="51969" spans="1:13" x14ac:dyDescent="0.25">
      <c r="A51969" s="1" t="s">
        <v>1398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8</v>
      </c>
      <c r="L51969">
        <v>1260.9100000000001</v>
      </c>
      <c r="M51969">
        <v>162.11699999999999</v>
      </c>
    </row>
    <row r="51970" spans="1:13" x14ac:dyDescent="0.25">
      <c r="A51970" s="1" t="s">
        <v>1398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8</v>
      </c>
      <c r="L51970">
        <v>170.03</v>
      </c>
      <c r="M51970">
        <v>21.861000000000001</v>
      </c>
    </row>
    <row r="51971" spans="1:13" x14ac:dyDescent="0.25">
      <c r="A51971" s="1" t="s">
        <v>1098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8</v>
      </c>
      <c r="L51971">
        <v>105</v>
      </c>
      <c r="M51971">
        <v>13.5</v>
      </c>
    </row>
    <row r="51972" spans="1:13" x14ac:dyDescent="0.25">
      <c r="A51972" s="1" t="s">
        <v>1098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8</v>
      </c>
      <c r="L51972">
        <v>314.93</v>
      </c>
      <c r="M51972">
        <v>40.491</v>
      </c>
    </row>
    <row r="51973" spans="1:13" x14ac:dyDescent="0.25">
      <c r="A51973" s="1" t="s">
        <v>1255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8</v>
      </c>
      <c r="L51973">
        <v>98.91</v>
      </c>
      <c r="M51973">
        <v>12.717000000000001</v>
      </c>
    </row>
    <row r="51974" spans="1:13" x14ac:dyDescent="0.25">
      <c r="A51974" s="1" t="s">
        <v>1257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8</v>
      </c>
      <c r="L51974">
        <v>251.93</v>
      </c>
      <c r="M51974">
        <v>32.390999999999998</v>
      </c>
    </row>
    <row r="51975" spans="1:13" x14ac:dyDescent="0.25">
      <c r="A51975" s="1" t="s">
        <v>1257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8</v>
      </c>
      <c r="L51975">
        <v>251.93</v>
      </c>
      <c r="M51975">
        <v>32.390999999999998</v>
      </c>
    </row>
    <row r="51976" spans="1:13" x14ac:dyDescent="0.25">
      <c r="A51976" s="1" t="s">
        <v>1258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8</v>
      </c>
      <c r="L51976">
        <v>3288.53</v>
      </c>
      <c r="M51976">
        <v>422.81099999999998</v>
      </c>
    </row>
    <row r="51977" spans="1:13" x14ac:dyDescent="0.25">
      <c r="A51977" s="1" t="s">
        <v>1258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8</v>
      </c>
      <c r="L51977">
        <v>3288.53</v>
      </c>
      <c r="M51977">
        <v>422.81099999999998</v>
      </c>
    </row>
    <row r="51978" spans="1:13" x14ac:dyDescent="0.25">
      <c r="A51978" s="1" t="s">
        <v>1441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9</v>
      </c>
      <c r="L51978">
        <v>1374.31</v>
      </c>
      <c r="M51978">
        <v>176.697</v>
      </c>
    </row>
    <row r="51979" spans="1:13" x14ac:dyDescent="0.25">
      <c r="A51979" s="1" t="s">
        <v>1263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9</v>
      </c>
      <c r="L51979">
        <v>5153.05</v>
      </c>
      <c r="M51979">
        <v>662.53499999999997</v>
      </c>
    </row>
    <row r="51980" spans="1:13" x14ac:dyDescent="0.25">
      <c r="A51980" s="1" t="s">
        <v>1091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10</v>
      </c>
      <c r="L51980">
        <v>4535.93</v>
      </c>
      <c r="M51980">
        <v>583.19100000000003</v>
      </c>
    </row>
    <row r="51981" spans="1:13" x14ac:dyDescent="0.25">
      <c r="A51981" s="1" t="s">
        <v>1091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10</v>
      </c>
      <c r="L51981">
        <v>251.93</v>
      </c>
      <c r="M51981">
        <v>32.390999999999998</v>
      </c>
    </row>
    <row r="51982" spans="1:13" x14ac:dyDescent="0.25">
      <c r="A51982" s="1" t="s">
        <v>1091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</v>
      </c>
      <c r="L51982">
        <v>105</v>
      </c>
      <c r="M51982">
        <v>13.5</v>
      </c>
    </row>
    <row r="51983" spans="1:13" x14ac:dyDescent="0.25">
      <c r="A51983" s="1" t="s">
        <v>1091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0</v>
      </c>
      <c r="L51983">
        <v>1464.82</v>
      </c>
      <c r="M51983">
        <v>188.334</v>
      </c>
    </row>
    <row r="51984" spans="1:13" x14ac:dyDescent="0.25">
      <c r="A51984" s="1" t="s">
        <v>1091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0</v>
      </c>
      <c r="L51984">
        <v>141.33000000000001</v>
      </c>
      <c r="M51984">
        <v>18.170999999999999</v>
      </c>
    </row>
    <row r="51985" spans="1:13" x14ac:dyDescent="0.25">
      <c r="A51985" s="1" t="s">
        <v>1155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10</v>
      </c>
      <c r="L51985">
        <v>3288.53</v>
      </c>
      <c r="M51985">
        <v>422.81099999999998</v>
      </c>
    </row>
    <row r="51986" spans="1:13" x14ac:dyDescent="0.25">
      <c r="A51986" s="1" t="s">
        <v>1155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0</v>
      </c>
      <c r="L51986">
        <v>1287.58</v>
      </c>
      <c r="M51986">
        <v>165.54599999999999</v>
      </c>
    </row>
    <row r="51987" spans="1:13" x14ac:dyDescent="0.25">
      <c r="A51987" s="1" t="s">
        <v>1155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0</v>
      </c>
      <c r="L51987">
        <v>1287.58</v>
      </c>
      <c r="M51987">
        <v>165.54599999999999</v>
      </c>
    </row>
    <row r="51988" spans="1:13" x14ac:dyDescent="0.25">
      <c r="A51988" s="1" t="s">
        <v>1265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10</v>
      </c>
      <c r="L51988">
        <v>8606.2199999999993</v>
      </c>
      <c r="M51988">
        <v>1106.5139999999999</v>
      </c>
    </row>
    <row r="51989" spans="1:13" x14ac:dyDescent="0.25">
      <c r="A51989" s="1" t="s">
        <v>1402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1</v>
      </c>
      <c r="L51989">
        <v>1464.82</v>
      </c>
      <c r="M51989">
        <v>188.334</v>
      </c>
    </row>
    <row r="51990" spans="1:13" x14ac:dyDescent="0.25">
      <c r="A51990" s="1" t="s">
        <v>1402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11</v>
      </c>
      <c r="L51990">
        <v>4535.93</v>
      </c>
      <c r="M51990">
        <v>583.19100000000003</v>
      </c>
    </row>
    <row r="51991" spans="1:13" x14ac:dyDescent="0.25">
      <c r="A51991" s="1" t="s">
        <v>1403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11</v>
      </c>
      <c r="L51991">
        <v>8606.2199999999993</v>
      </c>
      <c r="M51991">
        <v>1106.5139999999999</v>
      </c>
    </row>
    <row r="51992" spans="1:13" x14ac:dyDescent="0.25">
      <c r="A51992" s="1" t="s">
        <v>1295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1</v>
      </c>
      <c r="L51992">
        <v>141.33000000000001</v>
      </c>
      <c r="M51992">
        <v>18.170999999999999</v>
      </c>
    </row>
    <row r="51993" spans="1:13" x14ac:dyDescent="0.25">
      <c r="A51993" s="1" t="s">
        <v>1295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11</v>
      </c>
      <c r="L51993">
        <v>377.93</v>
      </c>
      <c r="M51993">
        <v>48.591000000000001</v>
      </c>
    </row>
    <row r="51994" spans="1:13" x14ac:dyDescent="0.25">
      <c r="A51994" s="1" t="s">
        <v>1297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11</v>
      </c>
      <c r="L51994">
        <v>4535.93</v>
      </c>
      <c r="M51994">
        <v>583.19100000000003</v>
      </c>
    </row>
    <row r="51995" spans="1:13" x14ac:dyDescent="0.25">
      <c r="A51995" s="1" t="s">
        <v>1298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11</v>
      </c>
      <c r="L51995">
        <v>472.78</v>
      </c>
      <c r="M51995">
        <v>60.786000000000001</v>
      </c>
    </row>
    <row r="51996" spans="1:13" x14ac:dyDescent="0.25">
      <c r="A51996" s="1" t="s">
        <v>1298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11</v>
      </c>
      <c r="L51996">
        <v>4201.82</v>
      </c>
      <c r="M51996">
        <v>540.23400000000004</v>
      </c>
    </row>
    <row r="51997" spans="1:13" x14ac:dyDescent="0.25">
      <c r="A51997" s="1" t="s">
        <v>1298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11</v>
      </c>
      <c r="L51997">
        <v>4201.82</v>
      </c>
      <c r="M51997">
        <v>540.23400000000004</v>
      </c>
    </row>
    <row r="51998" spans="1:13" x14ac:dyDescent="0.25">
      <c r="A51998" s="1" t="s">
        <v>1298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11</v>
      </c>
      <c r="L51998">
        <v>3288.53</v>
      </c>
      <c r="M51998">
        <v>422.81099999999998</v>
      </c>
    </row>
    <row r="51999" spans="1:13" x14ac:dyDescent="0.25">
      <c r="A51999" s="1" t="s">
        <v>1299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1</v>
      </c>
      <c r="L51999">
        <v>1287.58</v>
      </c>
      <c r="M51999">
        <v>165.54599999999999</v>
      </c>
    </row>
    <row r="52000" spans="1:13" x14ac:dyDescent="0.25">
      <c r="A52000" s="1" t="s">
        <v>3059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2</v>
      </c>
      <c r="L52000">
        <v>1416.31</v>
      </c>
      <c r="M52000">
        <v>182.09700000000001</v>
      </c>
    </row>
    <row r="52001" spans="1:13" x14ac:dyDescent="0.25">
      <c r="A52001" s="1" t="s">
        <v>1267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12</v>
      </c>
      <c r="L52001">
        <v>251.93</v>
      </c>
      <c r="M52001">
        <v>32.390999999999998</v>
      </c>
    </row>
    <row r="52002" spans="1:13" x14ac:dyDescent="0.25">
      <c r="A52002" s="1" t="s">
        <v>1164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1</v>
      </c>
      <c r="L52002">
        <v>4201.82</v>
      </c>
      <c r="M52002">
        <v>540.23400000000004</v>
      </c>
    </row>
    <row r="52003" spans="1:13" x14ac:dyDescent="0.25">
      <c r="A52003" s="1" t="s">
        <v>1164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1</v>
      </c>
      <c r="L52003">
        <v>3288.53</v>
      </c>
      <c r="M52003">
        <v>422.81099999999998</v>
      </c>
    </row>
    <row r="52004" spans="1:13" x14ac:dyDescent="0.25">
      <c r="A52004" s="1" t="s">
        <v>1269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1</v>
      </c>
      <c r="L52004">
        <v>8699.9500000000007</v>
      </c>
      <c r="M52004">
        <v>1118.5650000000001</v>
      </c>
    </row>
    <row r="52005" spans="1:13" x14ac:dyDescent="0.25">
      <c r="A52005" s="1" t="s">
        <v>1092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1</v>
      </c>
      <c r="L52005">
        <v>8699.9500000000007</v>
      </c>
      <c r="M52005">
        <v>1118.5650000000001</v>
      </c>
    </row>
    <row r="52006" spans="1:13" x14ac:dyDescent="0.25">
      <c r="A52006" s="1" t="s">
        <v>1100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2</v>
      </c>
      <c r="L52006">
        <v>429.59</v>
      </c>
      <c r="M52006">
        <v>55.232999999999997</v>
      </c>
    </row>
    <row r="52007" spans="1:13" x14ac:dyDescent="0.25">
      <c r="A52007" s="1" t="s">
        <v>1100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</v>
      </c>
      <c r="L52007">
        <v>255.15</v>
      </c>
      <c r="M52007">
        <v>32.805</v>
      </c>
    </row>
    <row r="52008" spans="1:13" x14ac:dyDescent="0.25">
      <c r="A52008" s="1" t="s">
        <v>1100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2</v>
      </c>
      <c r="L52008">
        <v>98.91</v>
      </c>
      <c r="M52008">
        <v>12.717000000000001</v>
      </c>
    </row>
    <row r="52009" spans="1:13" x14ac:dyDescent="0.25">
      <c r="A52009" s="1" t="s">
        <v>1406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2</v>
      </c>
      <c r="L52009">
        <v>4535.93</v>
      </c>
      <c r="M52009">
        <v>583.19100000000003</v>
      </c>
    </row>
    <row r="52010" spans="1:13" x14ac:dyDescent="0.25">
      <c r="A52010" s="1" t="s">
        <v>1306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2</v>
      </c>
      <c r="L52010">
        <v>377.93</v>
      </c>
      <c r="M52010">
        <v>48.591000000000001</v>
      </c>
    </row>
    <row r="52011" spans="1:13" x14ac:dyDescent="0.25">
      <c r="A52011" s="1" t="s">
        <v>1307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</v>
      </c>
      <c r="L52011">
        <v>201.88</v>
      </c>
      <c r="M52011">
        <v>25.956</v>
      </c>
    </row>
    <row r="52012" spans="1:13" x14ac:dyDescent="0.25">
      <c r="A52012" s="1" t="s">
        <v>1307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2</v>
      </c>
      <c r="L52012">
        <v>4201.82</v>
      </c>
      <c r="M52012">
        <v>540.23400000000004</v>
      </c>
    </row>
    <row r="52013" spans="1:13" x14ac:dyDescent="0.25">
      <c r="A52013" s="1" t="s">
        <v>1307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2</v>
      </c>
      <c r="L52013">
        <v>9162.58</v>
      </c>
      <c r="M52013">
        <v>1178.046</v>
      </c>
    </row>
    <row r="52014" spans="1:13" x14ac:dyDescent="0.25">
      <c r="A52014" s="1" t="s">
        <v>1310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</v>
      </c>
      <c r="L52014">
        <v>3288.53</v>
      </c>
      <c r="M52014">
        <v>422.81099999999998</v>
      </c>
    </row>
    <row r="52015" spans="1:13" x14ac:dyDescent="0.25">
      <c r="A52015" s="1" t="s">
        <v>1407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</v>
      </c>
      <c r="L52015">
        <v>3288.53</v>
      </c>
      <c r="M52015">
        <v>422.81099999999998</v>
      </c>
    </row>
    <row r="52016" spans="1:13" x14ac:dyDescent="0.25">
      <c r="A52016" s="1" t="s">
        <v>1093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</v>
      </c>
      <c r="L52016">
        <v>4535.93</v>
      </c>
      <c r="M52016">
        <v>583.19100000000003</v>
      </c>
    </row>
    <row r="52017" spans="1:13" x14ac:dyDescent="0.25">
      <c r="A52017" s="1" t="s">
        <v>1093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</v>
      </c>
      <c r="L52017">
        <v>4535.93</v>
      </c>
      <c r="M52017">
        <v>583.19100000000003</v>
      </c>
    </row>
    <row r="52018" spans="1:13" x14ac:dyDescent="0.25">
      <c r="A52018" s="1" t="s">
        <v>1167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4</v>
      </c>
      <c r="L52018">
        <v>3288.53</v>
      </c>
      <c r="M52018">
        <v>422.81099999999998</v>
      </c>
    </row>
    <row r="52019" spans="1:13" x14ac:dyDescent="0.25">
      <c r="A52019" s="1" t="s">
        <v>1271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4</v>
      </c>
      <c r="L52019">
        <v>83.93</v>
      </c>
      <c r="M52019">
        <v>10.791</v>
      </c>
    </row>
    <row r="52020" spans="1:13" x14ac:dyDescent="0.25">
      <c r="A52020" s="1" t="s">
        <v>1271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4</v>
      </c>
      <c r="L52020">
        <v>201.88</v>
      </c>
      <c r="M52020">
        <v>25.956</v>
      </c>
    </row>
    <row r="52021" spans="1:13" x14ac:dyDescent="0.25">
      <c r="A52021" s="1" t="s">
        <v>1315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5</v>
      </c>
      <c r="L52021">
        <v>141.33000000000001</v>
      </c>
      <c r="M52021">
        <v>18.170999999999999</v>
      </c>
    </row>
    <row r="52022" spans="1:13" x14ac:dyDescent="0.25">
      <c r="A52022" s="1" t="s">
        <v>1315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5</v>
      </c>
      <c r="L52022">
        <v>201.88</v>
      </c>
      <c r="M52022">
        <v>25.956</v>
      </c>
    </row>
    <row r="52023" spans="1:13" x14ac:dyDescent="0.25">
      <c r="A52023" s="1" t="s">
        <v>1409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5</v>
      </c>
      <c r="L52023">
        <v>4535.93</v>
      </c>
      <c r="M52023">
        <v>583.19100000000003</v>
      </c>
    </row>
    <row r="52024" spans="1:13" x14ac:dyDescent="0.25">
      <c r="A52024" s="1" t="s">
        <v>1409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5</v>
      </c>
      <c r="L52024">
        <v>8606.2199999999993</v>
      </c>
      <c r="M52024">
        <v>1106.5139999999999</v>
      </c>
    </row>
    <row r="52025" spans="1:13" x14ac:dyDescent="0.25">
      <c r="A52025" s="1" t="s">
        <v>1410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5</v>
      </c>
      <c r="L52025">
        <v>8699.9500000000007</v>
      </c>
      <c r="M52025">
        <v>1118.5650000000001</v>
      </c>
    </row>
    <row r="52026" spans="1:13" x14ac:dyDescent="0.25">
      <c r="A52026" s="1" t="s">
        <v>1410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5</v>
      </c>
      <c r="L52026">
        <v>8606.2199999999993</v>
      </c>
      <c r="M52026">
        <v>1106.5139999999999</v>
      </c>
    </row>
    <row r="52027" spans="1:13" x14ac:dyDescent="0.25">
      <c r="A52027" s="1" t="s">
        <v>1318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5</v>
      </c>
      <c r="L52027">
        <v>9162.58</v>
      </c>
      <c r="M52027">
        <v>1178.046</v>
      </c>
    </row>
    <row r="52028" spans="1:13" x14ac:dyDescent="0.25">
      <c r="A52028" s="1" t="s">
        <v>1318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5</v>
      </c>
      <c r="L52028">
        <v>36.33</v>
      </c>
      <c r="M52028">
        <v>4.6710000000000003</v>
      </c>
    </row>
    <row r="52029" spans="1:13" x14ac:dyDescent="0.25">
      <c r="A52029" s="1" t="s">
        <v>1318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5</v>
      </c>
      <c r="L52029">
        <v>377.93</v>
      </c>
      <c r="M52029">
        <v>48.591000000000001</v>
      </c>
    </row>
    <row r="52030" spans="1:13" x14ac:dyDescent="0.25">
      <c r="A52030" s="1" t="s">
        <v>1318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5</v>
      </c>
      <c r="L52030">
        <v>3288.53</v>
      </c>
      <c r="M52030">
        <v>422.81099999999998</v>
      </c>
    </row>
    <row r="52031" spans="1:13" x14ac:dyDescent="0.25">
      <c r="A52031" s="1" t="s">
        <v>1318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5</v>
      </c>
      <c r="L52031">
        <v>4201.82</v>
      </c>
      <c r="M52031">
        <v>540.23400000000004</v>
      </c>
    </row>
    <row r="52032" spans="1:13" x14ac:dyDescent="0.25">
      <c r="A52032" s="1" t="s">
        <v>1272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6</v>
      </c>
      <c r="L52032">
        <v>251.93</v>
      </c>
      <c r="M52032">
        <v>32.390999999999998</v>
      </c>
    </row>
    <row r="52033" spans="1:13" x14ac:dyDescent="0.25">
      <c r="A52033" s="1" t="s">
        <v>1272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6</v>
      </c>
      <c r="L52033">
        <v>98.91</v>
      </c>
      <c r="M52033">
        <v>12.717000000000001</v>
      </c>
    </row>
    <row r="52034" spans="1:13" x14ac:dyDescent="0.25">
      <c r="A52034" s="1" t="s">
        <v>1094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7</v>
      </c>
      <c r="L52034">
        <v>9743.93</v>
      </c>
      <c r="M52034">
        <v>1252.7909999999999</v>
      </c>
    </row>
    <row r="52035" spans="1:13" x14ac:dyDescent="0.25">
      <c r="A52035" s="1" t="s">
        <v>1094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7</v>
      </c>
      <c r="L52035">
        <v>9638.93</v>
      </c>
      <c r="M52035">
        <v>1239.2909999999999</v>
      </c>
    </row>
    <row r="52036" spans="1:13" x14ac:dyDescent="0.25">
      <c r="A52036" s="1" t="s">
        <v>1175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7</v>
      </c>
      <c r="L52036">
        <v>9.59</v>
      </c>
      <c r="M52036">
        <v>1.2330000000000001</v>
      </c>
    </row>
    <row r="52037" spans="1:13" x14ac:dyDescent="0.25">
      <c r="A52037" s="1" t="s">
        <v>1175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7</v>
      </c>
      <c r="L52037">
        <v>110.25</v>
      </c>
      <c r="M52037">
        <v>14.175000000000001</v>
      </c>
    </row>
    <row r="52038" spans="1:13" x14ac:dyDescent="0.25">
      <c r="A52038" s="1" t="s">
        <v>1273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7</v>
      </c>
      <c r="L52038">
        <v>9638.93</v>
      </c>
      <c r="M52038">
        <v>1239.2909999999999</v>
      </c>
    </row>
    <row r="52039" spans="1:13" x14ac:dyDescent="0.25">
      <c r="A52039" s="1" t="s">
        <v>1273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7</v>
      </c>
      <c r="L52039">
        <v>1049.0899999999999</v>
      </c>
      <c r="M52039">
        <v>134.88300000000001</v>
      </c>
    </row>
    <row r="52040" spans="1:13" x14ac:dyDescent="0.25">
      <c r="A52040" s="1" t="s">
        <v>1326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7</v>
      </c>
      <c r="L52040">
        <v>6675.41</v>
      </c>
      <c r="M52040">
        <v>858.26700000000005</v>
      </c>
    </row>
    <row r="52041" spans="1:13" x14ac:dyDescent="0.25">
      <c r="A52041" s="1" t="s">
        <v>1326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7</v>
      </c>
      <c r="L52041">
        <v>5102.37</v>
      </c>
      <c r="M52041">
        <v>656.01900000000001</v>
      </c>
    </row>
    <row r="52042" spans="1:13" x14ac:dyDescent="0.25">
      <c r="A52042" s="1" t="s">
        <v>1327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</v>
      </c>
      <c r="L52042">
        <v>7144.13</v>
      </c>
      <c r="M52042">
        <v>918.53099999999995</v>
      </c>
    </row>
    <row r="52043" spans="1:13" x14ac:dyDescent="0.25">
      <c r="A52043" s="1" t="s">
        <v>1327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7</v>
      </c>
      <c r="L52043">
        <v>340.13</v>
      </c>
      <c r="M52043">
        <v>43.731000000000002</v>
      </c>
    </row>
    <row r="52044" spans="1:13" x14ac:dyDescent="0.25">
      <c r="A52044" s="1" t="s">
        <v>1327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7</v>
      </c>
      <c r="L52044">
        <v>1416.31</v>
      </c>
      <c r="M52044">
        <v>182.09700000000001</v>
      </c>
    </row>
    <row r="52045" spans="1:13" x14ac:dyDescent="0.25">
      <c r="A52045" s="1" t="s">
        <v>1102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8</v>
      </c>
      <c r="L52045">
        <v>260.75</v>
      </c>
      <c r="M52045">
        <v>33.524999999999999</v>
      </c>
    </row>
    <row r="52046" spans="1:13" x14ac:dyDescent="0.25">
      <c r="A52046" s="1" t="s">
        <v>1330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8</v>
      </c>
      <c r="L52046">
        <v>230.93</v>
      </c>
      <c r="M52046">
        <v>29.690999999999999</v>
      </c>
    </row>
    <row r="52047" spans="1:13" x14ac:dyDescent="0.25">
      <c r="A52047" s="1" t="s">
        <v>1433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8</v>
      </c>
      <c r="L52047">
        <v>226.73</v>
      </c>
      <c r="M52047">
        <v>29.151</v>
      </c>
    </row>
    <row r="52048" spans="1:13" x14ac:dyDescent="0.25">
      <c r="A52048" s="1" t="s">
        <v>1433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8</v>
      </c>
      <c r="L52048">
        <v>293.93</v>
      </c>
      <c r="M52048">
        <v>37.790999999999997</v>
      </c>
    </row>
    <row r="52049" spans="1:13" x14ac:dyDescent="0.25">
      <c r="A52049" s="1" t="s">
        <v>1433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8</v>
      </c>
      <c r="L52049">
        <v>9743.93</v>
      </c>
      <c r="M52049">
        <v>1252.7909999999999</v>
      </c>
    </row>
    <row r="52050" spans="1:13" x14ac:dyDescent="0.25">
      <c r="A52050" s="1" t="s">
        <v>1433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8</v>
      </c>
      <c r="L52050">
        <v>226.73</v>
      </c>
      <c r="M52050">
        <v>29.151</v>
      </c>
    </row>
    <row r="52051" spans="1:13" x14ac:dyDescent="0.25">
      <c r="A52051" s="1" t="s">
        <v>1433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8</v>
      </c>
      <c r="L52051">
        <v>266.7</v>
      </c>
      <c r="M52051">
        <v>34.29</v>
      </c>
    </row>
    <row r="52052" spans="1:13" x14ac:dyDescent="0.25">
      <c r="A52052" s="1" t="s">
        <v>1332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8</v>
      </c>
      <c r="L52052">
        <v>1400.35</v>
      </c>
      <c r="M52052">
        <v>180.04499999999999</v>
      </c>
    </row>
    <row r="52053" spans="1:13" x14ac:dyDescent="0.25">
      <c r="A52053" s="1" t="s">
        <v>1414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8</v>
      </c>
      <c r="L52053">
        <v>9743.93</v>
      </c>
      <c r="M52053">
        <v>1252.7909999999999</v>
      </c>
    </row>
    <row r="52054" spans="1:13" x14ac:dyDescent="0.25">
      <c r="A52054" s="1" t="s">
        <v>1414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8</v>
      </c>
      <c r="L52054">
        <v>1049.0899999999999</v>
      </c>
      <c r="M52054">
        <v>134.88300000000001</v>
      </c>
    </row>
    <row r="52055" spans="1:13" x14ac:dyDescent="0.25">
      <c r="A52055" s="1" t="s">
        <v>1414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8</v>
      </c>
      <c r="L52055">
        <v>9743.93</v>
      </c>
      <c r="M52055">
        <v>1252.7909999999999</v>
      </c>
    </row>
    <row r="52056" spans="1:13" x14ac:dyDescent="0.25">
      <c r="A52056" s="1" t="s">
        <v>1461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8</v>
      </c>
      <c r="L52056">
        <v>10262.07</v>
      </c>
      <c r="M52056">
        <v>1319.4090000000001</v>
      </c>
    </row>
    <row r="52057" spans="1:13" x14ac:dyDescent="0.25">
      <c r="A52057" s="1" t="s">
        <v>1461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8</v>
      </c>
      <c r="L52057">
        <v>230.93</v>
      </c>
      <c r="M52057">
        <v>29.690999999999999</v>
      </c>
    </row>
    <row r="52058" spans="1:13" x14ac:dyDescent="0.25">
      <c r="A52058" s="1" t="s">
        <v>1334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8</v>
      </c>
      <c r="L52058">
        <v>37.729999999999997</v>
      </c>
      <c r="M52058">
        <v>4.851</v>
      </c>
    </row>
    <row r="52059" spans="1:13" x14ac:dyDescent="0.25">
      <c r="A52059" s="1" t="s">
        <v>1445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9</v>
      </c>
      <c r="L52059">
        <v>293.93</v>
      </c>
      <c r="M52059">
        <v>37.790999999999997</v>
      </c>
    </row>
    <row r="52060" spans="1:13" x14ac:dyDescent="0.25">
      <c r="A52060" s="1" t="s">
        <v>1445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9</v>
      </c>
      <c r="L52060">
        <v>187.04</v>
      </c>
      <c r="M52060">
        <v>24.047999999999998</v>
      </c>
    </row>
    <row r="52061" spans="1:13" x14ac:dyDescent="0.25">
      <c r="A52061" s="1" t="s">
        <v>1462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9</v>
      </c>
      <c r="L52061">
        <v>4216.45</v>
      </c>
      <c r="M52061">
        <v>542.11500000000001</v>
      </c>
    </row>
    <row r="52062" spans="1:13" x14ac:dyDescent="0.25">
      <c r="A52062" s="1" t="s">
        <v>1462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9</v>
      </c>
      <c r="L52062">
        <v>6675.41</v>
      </c>
      <c r="M52062">
        <v>858.26700000000005</v>
      </c>
    </row>
    <row r="52063" spans="1:13" x14ac:dyDescent="0.25">
      <c r="A52063" s="1" t="s">
        <v>1182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9</v>
      </c>
      <c r="L52063">
        <v>209.93</v>
      </c>
      <c r="M52063">
        <v>26.991</v>
      </c>
    </row>
    <row r="52064" spans="1:13" x14ac:dyDescent="0.25">
      <c r="A52064" s="1" t="s">
        <v>1277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9</v>
      </c>
      <c r="L52064">
        <v>226.73</v>
      </c>
      <c r="M52064">
        <v>29.151</v>
      </c>
    </row>
    <row r="52065" spans="1:13" x14ac:dyDescent="0.25">
      <c r="A52065" s="1" t="s">
        <v>1277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9</v>
      </c>
      <c r="L52065">
        <v>1049.0899999999999</v>
      </c>
      <c r="M52065">
        <v>134.88300000000001</v>
      </c>
    </row>
    <row r="52066" spans="1:13" x14ac:dyDescent="0.25">
      <c r="A52066" s="1" t="s">
        <v>1277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9</v>
      </c>
      <c r="L52066">
        <v>1529.15</v>
      </c>
      <c r="M52066">
        <v>196.60499999999999</v>
      </c>
    </row>
    <row r="52067" spans="1:13" x14ac:dyDescent="0.25">
      <c r="A52067" s="1" t="s">
        <v>1278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</v>
      </c>
      <c r="L52067">
        <v>9638.93</v>
      </c>
      <c r="M52067">
        <v>1239.2909999999999</v>
      </c>
    </row>
    <row r="52068" spans="1:13" x14ac:dyDescent="0.25">
      <c r="A52068" s="1" t="s">
        <v>1415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9</v>
      </c>
      <c r="L52068">
        <v>2498.3000000000002</v>
      </c>
      <c r="M52068">
        <v>321.20999999999998</v>
      </c>
    </row>
    <row r="52069" spans="1:13" x14ac:dyDescent="0.25">
      <c r="A52069" s="1" t="s">
        <v>1183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9</v>
      </c>
      <c r="L52069">
        <v>293.93</v>
      </c>
      <c r="M52069">
        <v>37.790999999999997</v>
      </c>
    </row>
    <row r="52070" spans="1:13" x14ac:dyDescent="0.25">
      <c r="A52070" s="1" t="s">
        <v>1184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9</v>
      </c>
      <c r="L52070">
        <v>6675.41</v>
      </c>
      <c r="M52070">
        <v>858.26700000000005</v>
      </c>
    </row>
    <row r="52071" spans="1:13" x14ac:dyDescent="0.25">
      <c r="A52071" s="1" t="s">
        <v>1341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9</v>
      </c>
      <c r="L52071">
        <v>102.83</v>
      </c>
      <c r="M52071">
        <v>13.221</v>
      </c>
    </row>
    <row r="52072" spans="1:13" x14ac:dyDescent="0.25">
      <c r="A52072" s="1" t="s">
        <v>1095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0</v>
      </c>
      <c r="L52072">
        <v>1529.15</v>
      </c>
      <c r="M52072">
        <v>196.60499999999999</v>
      </c>
    </row>
    <row r="52073" spans="1:13" x14ac:dyDescent="0.25">
      <c r="A52073" s="1" t="s">
        <v>1185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</v>
      </c>
      <c r="L52073">
        <v>102.83</v>
      </c>
      <c r="M52073">
        <v>13.221</v>
      </c>
    </row>
    <row r="52074" spans="1:13" x14ac:dyDescent="0.25">
      <c r="A52074" s="1" t="s">
        <v>1279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0</v>
      </c>
      <c r="L52074">
        <v>1529.15</v>
      </c>
      <c r="M52074">
        <v>196.60499999999999</v>
      </c>
    </row>
    <row r="52075" spans="1:13" x14ac:dyDescent="0.25">
      <c r="A52075" s="1" t="s">
        <v>1279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10</v>
      </c>
      <c r="L52075">
        <v>260.05</v>
      </c>
      <c r="M52075">
        <v>33.435000000000002</v>
      </c>
    </row>
    <row r="52076" spans="1:13" x14ac:dyDescent="0.25">
      <c r="A52076" s="1" t="s">
        <v>1279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10</v>
      </c>
      <c r="L52076">
        <v>9743.93</v>
      </c>
      <c r="M52076">
        <v>1252.7909999999999</v>
      </c>
    </row>
    <row r="52077" spans="1:13" x14ac:dyDescent="0.25">
      <c r="A52077" s="1" t="s">
        <v>1279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10</v>
      </c>
      <c r="L52077">
        <v>9638.93</v>
      </c>
      <c r="M52077">
        <v>1239.2909999999999</v>
      </c>
    </row>
    <row r="52078" spans="1:13" x14ac:dyDescent="0.25">
      <c r="A52078" s="1" t="s">
        <v>3075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0</v>
      </c>
      <c r="L52078">
        <v>170.03</v>
      </c>
      <c r="M52078">
        <v>21.861000000000001</v>
      </c>
    </row>
    <row r="52079" spans="1:13" x14ac:dyDescent="0.25">
      <c r="A52079" s="1" t="s">
        <v>3075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10</v>
      </c>
      <c r="L52079">
        <v>37.729999999999997</v>
      </c>
      <c r="M52079">
        <v>4.851</v>
      </c>
    </row>
    <row r="52080" spans="1:13" x14ac:dyDescent="0.25">
      <c r="A52080" s="1" t="s">
        <v>1345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10</v>
      </c>
      <c r="L52080">
        <v>4216.45</v>
      </c>
      <c r="M52080">
        <v>542.11500000000001</v>
      </c>
    </row>
    <row r="52081" spans="1:13" x14ac:dyDescent="0.25">
      <c r="A52081" s="1" t="s">
        <v>1346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11</v>
      </c>
      <c r="L52081">
        <v>226.73</v>
      </c>
      <c r="M52081">
        <v>29.151</v>
      </c>
    </row>
    <row r="52082" spans="1:13" x14ac:dyDescent="0.25">
      <c r="A52082" s="1" t="s">
        <v>1346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11</v>
      </c>
      <c r="L52082">
        <v>266.7</v>
      </c>
      <c r="M52082">
        <v>34.29</v>
      </c>
    </row>
    <row r="52083" spans="1:13" x14ac:dyDescent="0.25">
      <c r="A52083" s="1" t="s">
        <v>1103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11</v>
      </c>
      <c r="L52083">
        <v>510.16</v>
      </c>
      <c r="M52083">
        <v>65.591999999999999</v>
      </c>
    </row>
    <row r="52084" spans="1:13" x14ac:dyDescent="0.25">
      <c r="A52084" s="1" t="s">
        <v>1103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11</v>
      </c>
      <c r="L52084">
        <v>9638.93</v>
      </c>
      <c r="M52084">
        <v>1239.2909999999999</v>
      </c>
    </row>
    <row r="52085" spans="1:13" x14ac:dyDescent="0.25">
      <c r="A52085" s="1" t="s">
        <v>1103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11</v>
      </c>
      <c r="L52085">
        <v>260.05</v>
      </c>
      <c r="M52085">
        <v>33.435000000000002</v>
      </c>
    </row>
    <row r="52086" spans="1:13" x14ac:dyDescent="0.25">
      <c r="A52086" s="1" t="s">
        <v>1434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11</v>
      </c>
      <c r="L52086">
        <v>20.93</v>
      </c>
      <c r="M52086">
        <v>2.6909999999999998</v>
      </c>
    </row>
    <row r="52087" spans="1:13" x14ac:dyDescent="0.25">
      <c r="A52087" s="1" t="s">
        <v>1281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11</v>
      </c>
      <c r="L52087">
        <v>226.73</v>
      </c>
      <c r="M52087">
        <v>29.151</v>
      </c>
    </row>
    <row r="52088" spans="1:13" x14ac:dyDescent="0.25">
      <c r="A52088" s="1" t="s">
        <v>1281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11</v>
      </c>
      <c r="L52088">
        <v>226.73</v>
      </c>
      <c r="M52088">
        <v>29.151</v>
      </c>
    </row>
    <row r="52089" spans="1:13" x14ac:dyDescent="0.25">
      <c r="A52089" s="1" t="s">
        <v>1417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11</v>
      </c>
      <c r="L52089">
        <v>9638.93</v>
      </c>
      <c r="M52089">
        <v>1239.2909999999999</v>
      </c>
    </row>
    <row r="52090" spans="1:13" x14ac:dyDescent="0.25">
      <c r="A52090" s="1" t="s">
        <v>1417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11</v>
      </c>
      <c r="L52090">
        <v>2372.9299999999998</v>
      </c>
      <c r="M52090">
        <v>305.09100000000001</v>
      </c>
    </row>
    <row r="52091" spans="1:13" x14ac:dyDescent="0.25">
      <c r="A52091" s="1" t="s">
        <v>1464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11</v>
      </c>
      <c r="L52091">
        <v>20.93</v>
      </c>
      <c r="M52091">
        <v>2.6909999999999998</v>
      </c>
    </row>
    <row r="52092" spans="1:13" x14ac:dyDescent="0.25">
      <c r="A52092" s="1" t="s">
        <v>1465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11</v>
      </c>
      <c r="L52092">
        <v>209.93</v>
      </c>
      <c r="M52092">
        <v>26.991</v>
      </c>
    </row>
    <row r="52093" spans="1:13" x14ac:dyDescent="0.25">
      <c r="A52093" s="1" t="s">
        <v>1465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11</v>
      </c>
      <c r="L52093">
        <v>20.93</v>
      </c>
      <c r="M52093">
        <v>2.6909999999999998</v>
      </c>
    </row>
    <row r="52094" spans="1:13" x14ac:dyDescent="0.25">
      <c r="A52094" s="1" t="s">
        <v>1353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12</v>
      </c>
      <c r="L52094">
        <v>37.729999999999997</v>
      </c>
      <c r="M52094">
        <v>4.851</v>
      </c>
    </row>
    <row r="52095" spans="1:13" x14ac:dyDescent="0.25">
      <c r="A52095" s="1" t="s">
        <v>1446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12</v>
      </c>
      <c r="L52095">
        <v>293.93</v>
      </c>
      <c r="M52095">
        <v>37.790999999999997</v>
      </c>
    </row>
    <row r="52096" spans="1:13" x14ac:dyDescent="0.25">
      <c r="A52096" s="1" t="s">
        <v>1194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12</v>
      </c>
      <c r="L52096">
        <v>221.06</v>
      </c>
      <c r="M52096">
        <v>28.422000000000001</v>
      </c>
    </row>
    <row r="52097" spans="1:13" x14ac:dyDescent="0.25">
      <c r="A52097" s="1" t="s">
        <v>1194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12</v>
      </c>
      <c r="L52097">
        <v>33.39</v>
      </c>
      <c r="M52097">
        <v>4.2930000000000001</v>
      </c>
    </row>
    <row r="52098" spans="1:13" x14ac:dyDescent="0.25">
      <c r="A52098" s="1" t="s">
        <v>1283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12</v>
      </c>
      <c r="L52098">
        <v>84.98</v>
      </c>
      <c r="M52098">
        <v>10.926</v>
      </c>
    </row>
    <row r="52099" spans="1:13" x14ac:dyDescent="0.25">
      <c r="A52099" s="1" t="s">
        <v>1283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12</v>
      </c>
      <c r="L52099">
        <v>2372.9299999999998</v>
      </c>
      <c r="M52099">
        <v>305.09100000000001</v>
      </c>
    </row>
    <row r="52100" spans="1:13" x14ac:dyDescent="0.25">
      <c r="A52100" s="1" t="s">
        <v>1354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12</v>
      </c>
      <c r="L52100">
        <v>230.93</v>
      </c>
      <c r="M52100">
        <v>29.690999999999999</v>
      </c>
    </row>
    <row r="52101" spans="1:13" x14ac:dyDescent="0.25">
      <c r="A52101" s="1" t="s">
        <v>1196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2</v>
      </c>
      <c r="L52101">
        <v>10013.08</v>
      </c>
      <c r="M52101">
        <v>1287.396</v>
      </c>
    </row>
    <row r="52102" spans="1:13" x14ac:dyDescent="0.25">
      <c r="A52102" s="1" t="s">
        <v>1096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1</v>
      </c>
      <c r="L52102">
        <v>9743.93</v>
      </c>
      <c r="M52102">
        <v>1252.7909999999999</v>
      </c>
    </row>
    <row r="52103" spans="1:13" x14ac:dyDescent="0.25">
      <c r="A52103" s="1" t="s">
        <v>1096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1</v>
      </c>
      <c r="L52103">
        <v>33.39</v>
      </c>
      <c r="M52103">
        <v>4.2930000000000001</v>
      </c>
    </row>
    <row r="52104" spans="1:13" x14ac:dyDescent="0.25">
      <c r="A52104" s="1" t="s">
        <v>1199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1</v>
      </c>
      <c r="L52104">
        <v>266.7</v>
      </c>
      <c r="M52104">
        <v>34.29</v>
      </c>
    </row>
    <row r="52105" spans="1:13" x14ac:dyDescent="0.25">
      <c r="A52105" s="1" t="s">
        <v>1199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</v>
      </c>
      <c r="L52105">
        <v>146.93</v>
      </c>
      <c r="M52105">
        <v>18.890999999999998</v>
      </c>
    </row>
    <row r="52106" spans="1:13" x14ac:dyDescent="0.25">
      <c r="A52106" s="1" t="s">
        <v>1199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</v>
      </c>
      <c r="L52106">
        <v>102.83</v>
      </c>
      <c r="M52106">
        <v>13.221</v>
      </c>
    </row>
    <row r="52107" spans="1:13" x14ac:dyDescent="0.25">
      <c r="A52107" s="1" t="s">
        <v>1199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1</v>
      </c>
      <c r="L52107">
        <v>20.93</v>
      </c>
      <c r="M52107">
        <v>2.6909999999999998</v>
      </c>
    </row>
    <row r="52108" spans="1:13" x14ac:dyDescent="0.25">
      <c r="A52108" s="1" t="s">
        <v>1363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1</v>
      </c>
      <c r="L52108">
        <v>3117.87</v>
      </c>
      <c r="M52108">
        <v>400.86900000000003</v>
      </c>
    </row>
    <row r="52109" spans="1:13" x14ac:dyDescent="0.25">
      <c r="A52109" s="1" t="s">
        <v>1419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2</v>
      </c>
      <c r="L52109">
        <v>9638.93</v>
      </c>
      <c r="M52109">
        <v>1239.2909999999999</v>
      </c>
    </row>
    <row r="52110" spans="1:13" x14ac:dyDescent="0.25">
      <c r="A52110" s="1" t="s">
        <v>1419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</v>
      </c>
      <c r="L52110">
        <v>2372.9299999999998</v>
      </c>
      <c r="M52110">
        <v>305.09100000000001</v>
      </c>
    </row>
    <row r="52111" spans="1:13" x14ac:dyDescent="0.25">
      <c r="A52111" s="1" t="s">
        <v>1419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2</v>
      </c>
      <c r="L52111">
        <v>9743.93</v>
      </c>
      <c r="M52111">
        <v>1252.7909999999999</v>
      </c>
    </row>
    <row r="52112" spans="1:13" x14ac:dyDescent="0.25">
      <c r="A52112" s="1" t="s">
        <v>1419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2</v>
      </c>
      <c r="L52112">
        <v>3231.83</v>
      </c>
      <c r="M52112">
        <v>415.52100000000002</v>
      </c>
    </row>
    <row r="52113" spans="1:13" x14ac:dyDescent="0.25">
      <c r="A52113" s="1" t="s">
        <v>1287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2</v>
      </c>
      <c r="L52113">
        <v>33.39</v>
      </c>
      <c r="M52113">
        <v>4.2930000000000001</v>
      </c>
    </row>
    <row r="52114" spans="1:13" x14ac:dyDescent="0.25">
      <c r="A52114" s="1" t="s">
        <v>1287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</v>
      </c>
      <c r="L52114">
        <v>20.93</v>
      </c>
      <c r="M52114">
        <v>2.6909999999999998</v>
      </c>
    </row>
    <row r="52115" spans="1:13" x14ac:dyDescent="0.25">
      <c r="A52115" s="1" t="s">
        <v>1287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</v>
      </c>
      <c r="L52115">
        <v>266.7</v>
      </c>
      <c r="M52115">
        <v>34.29</v>
      </c>
    </row>
    <row r="52116" spans="1:13" x14ac:dyDescent="0.25">
      <c r="A52116" s="1" t="s">
        <v>1364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</v>
      </c>
      <c r="L52116">
        <v>226.73</v>
      </c>
      <c r="M52116">
        <v>29.151</v>
      </c>
    </row>
    <row r="52117" spans="1:13" x14ac:dyDescent="0.25">
      <c r="A52117" s="1" t="s">
        <v>1104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2</v>
      </c>
      <c r="L52117">
        <v>5668.32</v>
      </c>
      <c r="M52117">
        <v>728.78399999999999</v>
      </c>
    </row>
    <row r="52118" spans="1:13" x14ac:dyDescent="0.25">
      <c r="A52118" s="1" t="s">
        <v>1435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2</v>
      </c>
      <c r="L52118">
        <v>1109.01</v>
      </c>
      <c r="M52118">
        <v>142.58699999999999</v>
      </c>
    </row>
    <row r="52119" spans="1:13" x14ac:dyDescent="0.25">
      <c r="A52119" s="1" t="s">
        <v>1435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2</v>
      </c>
      <c r="L52119">
        <v>102.83</v>
      </c>
      <c r="M52119">
        <v>13.221</v>
      </c>
    </row>
    <row r="52120" spans="1:13" x14ac:dyDescent="0.25">
      <c r="A52120" s="1" t="s">
        <v>1435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</v>
      </c>
      <c r="L52120">
        <v>226.73</v>
      </c>
      <c r="M52120">
        <v>29.151</v>
      </c>
    </row>
    <row r="52121" spans="1:13" x14ac:dyDescent="0.25">
      <c r="A52121" s="1" t="s">
        <v>1435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</v>
      </c>
      <c r="L52121">
        <v>230.93</v>
      </c>
      <c r="M52121">
        <v>29.690999999999999</v>
      </c>
    </row>
    <row r="52122" spans="1:13" x14ac:dyDescent="0.25">
      <c r="A52122" s="1" t="s">
        <v>1435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2</v>
      </c>
      <c r="L52122">
        <v>9638.93</v>
      </c>
      <c r="M52122">
        <v>1239.2909999999999</v>
      </c>
    </row>
    <row r="52123" spans="1:13" x14ac:dyDescent="0.25">
      <c r="A52123" s="1" t="s">
        <v>1368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2</v>
      </c>
      <c r="L52123">
        <v>7144.13</v>
      </c>
      <c r="M52123">
        <v>918.53099999999995</v>
      </c>
    </row>
    <row r="52124" spans="1:13" x14ac:dyDescent="0.25">
      <c r="A52124" s="1" t="s">
        <v>1289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3</v>
      </c>
      <c r="L52124">
        <v>1529.15</v>
      </c>
      <c r="M52124">
        <v>196.60499999999999</v>
      </c>
    </row>
    <row r="52125" spans="1:13" x14ac:dyDescent="0.25">
      <c r="A52125" s="1" t="s">
        <v>1378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3</v>
      </c>
      <c r="L52125">
        <v>9638.93</v>
      </c>
      <c r="M52125">
        <v>1239.2909999999999</v>
      </c>
    </row>
    <row r="52126" spans="1:13" x14ac:dyDescent="0.25">
      <c r="A52126" s="1" t="s">
        <v>1097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4</v>
      </c>
      <c r="L52126">
        <v>2267.9299999999998</v>
      </c>
      <c r="M52126">
        <v>291.59100000000001</v>
      </c>
    </row>
    <row r="52127" spans="1:13" x14ac:dyDescent="0.25">
      <c r="A52127" s="1" t="s">
        <v>1211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4</v>
      </c>
      <c r="L52127">
        <v>10262.07</v>
      </c>
      <c r="M52127">
        <v>1319.4090000000001</v>
      </c>
    </row>
    <row r="52128" spans="1:13" x14ac:dyDescent="0.25">
      <c r="A52128" s="1" t="s">
        <v>1291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4</v>
      </c>
      <c r="L52128">
        <v>9743.93</v>
      </c>
      <c r="M52128">
        <v>1252.7909999999999</v>
      </c>
    </row>
    <row r="52129" spans="1:13" x14ac:dyDescent="0.25">
      <c r="A52129" s="1" t="s">
        <v>1380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4</v>
      </c>
      <c r="L52129">
        <v>37.729999999999997</v>
      </c>
      <c r="M52129">
        <v>4.851</v>
      </c>
    </row>
    <row r="52130" spans="1:13" x14ac:dyDescent="0.25">
      <c r="A52130" s="1" t="s">
        <v>1292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4</v>
      </c>
      <c r="L52130">
        <v>146.93</v>
      </c>
      <c r="M52130">
        <v>18.890999999999998</v>
      </c>
    </row>
    <row r="52131" spans="1:13" x14ac:dyDescent="0.25">
      <c r="A52131" s="1" t="s">
        <v>1383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5</v>
      </c>
      <c r="L52131">
        <v>266.7</v>
      </c>
      <c r="M52131">
        <v>34.29</v>
      </c>
    </row>
    <row r="52132" spans="1:13" x14ac:dyDescent="0.25">
      <c r="A52132" s="1" t="s">
        <v>1383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5</v>
      </c>
      <c r="L52132">
        <v>226.73</v>
      </c>
      <c r="M52132">
        <v>29.151</v>
      </c>
    </row>
    <row r="52133" spans="1:13" x14ac:dyDescent="0.25">
      <c r="A52133" s="1" t="s">
        <v>1105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5</v>
      </c>
      <c r="L52133">
        <v>1529.15</v>
      </c>
      <c r="M52133">
        <v>196.60499999999999</v>
      </c>
    </row>
    <row r="52134" spans="1:13" x14ac:dyDescent="0.25">
      <c r="A52134" s="1" t="s">
        <v>1105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5</v>
      </c>
      <c r="L52134">
        <v>164.36</v>
      </c>
      <c r="M52134">
        <v>21.132000000000001</v>
      </c>
    </row>
    <row r="52135" spans="1:13" x14ac:dyDescent="0.25">
      <c r="A52135" s="1" t="s">
        <v>1423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5</v>
      </c>
      <c r="L52135">
        <v>9638.93</v>
      </c>
      <c r="M52135">
        <v>1239.2909999999999</v>
      </c>
    </row>
    <row r="52136" spans="1:13" x14ac:dyDescent="0.25">
      <c r="A52136" s="1" t="s">
        <v>1436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5</v>
      </c>
      <c r="L52136">
        <v>102.83</v>
      </c>
      <c r="M52136">
        <v>13.221</v>
      </c>
    </row>
    <row r="52137" spans="1:13" x14ac:dyDescent="0.25">
      <c r="A52137" s="1" t="s">
        <v>1436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5</v>
      </c>
      <c r="L52137">
        <v>9743.93</v>
      </c>
      <c r="M52137">
        <v>1252.7909999999999</v>
      </c>
    </row>
    <row r="52138" spans="1:13" x14ac:dyDescent="0.25">
      <c r="A52138" s="1" t="s">
        <v>1436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5</v>
      </c>
      <c r="L52138">
        <v>9743.93</v>
      </c>
      <c r="M52138">
        <v>1252.7909999999999</v>
      </c>
    </row>
    <row r="52139" spans="1:13" x14ac:dyDescent="0.25">
      <c r="A52139" s="1" t="s">
        <v>1424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5</v>
      </c>
      <c r="L52139">
        <v>791</v>
      </c>
      <c r="M52139">
        <v>101.7</v>
      </c>
    </row>
    <row r="52140" spans="1:13" x14ac:dyDescent="0.25">
      <c r="A52140" s="1" t="s">
        <v>1424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5</v>
      </c>
      <c r="L52140">
        <v>3231.83</v>
      </c>
      <c r="M52140">
        <v>415.52100000000002</v>
      </c>
    </row>
    <row r="52141" spans="1:13" x14ac:dyDescent="0.25">
      <c r="A52141" s="1" t="s">
        <v>1293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5</v>
      </c>
      <c r="L52141">
        <v>3117.87</v>
      </c>
      <c r="M52141">
        <v>400.86900000000003</v>
      </c>
    </row>
    <row r="52142" spans="1:13" x14ac:dyDescent="0.25">
      <c r="A52142" s="1" t="s">
        <v>1386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5</v>
      </c>
      <c r="L52142">
        <v>37.729999999999997</v>
      </c>
      <c r="M52142">
        <v>4.851</v>
      </c>
    </row>
    <row r="52143" spans="1:13" x14ac:dyDescent="0.25">
      <c r="A52143" s="1" t="s">
        <v>1386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5</v>
      </c>
      <c r="L52143">
        <v>146.93</v>
      </c>
      <c r="M52143">
        <v>18.890999999999998</v>
      </c>
    </row>
    <row r="52144" spans="1:13" x14ac:dyDescent="0.25">
      <c r="A52144" s="1" t="s">
        <v>1386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5</v>
      </c>
      <c r="L52144">
        <v>266.7</v>
      </c>
      <c r="M52144">
        <v>34.29</v>
      </c>
    </row>
    <row r="52145" spans="1:13" x14ac:dyDescent="0.25">
      <c r="A52145" s="1" t="s">
        <v>1386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5</v>
      </c>
      <c r="L52145">
        <v>7144.13</v>
      </c>
      <c r="M52145">
        <v>918.53099999999995</v>
      </c>
    </row>
    <row r="52146" spans="1:13" x14ac:dyDescent="0.25">
      <c r="A52146" s="1" t="s">
        <v>1386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5</v>
      </c>
      <c r="L52146">
        <v>2267.9299999999998</v>
      </c>
      <c r="M52146">
        <v>291.59100000000001</v>
      </c>
    </row>
    <row r="52147" spans="1:13" x14ac:dyDescent="0.25">
      <c r="A52147" s="1" t="s">
        <v>1386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5</v>
      </c>
      <c r="L52147">
        <v>2267.9299999999998</v>
      </c>
      <c r="M52147">
        <v>291.59100000000001</v>
      </c>
    </row>
    <row r="52148" spans="1:13" x14ac:dyDescent="0.25">
      <c r="A52148" s="1" t="s">
        <v>1386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5</v>
      </c>
      <c r="L52148">
        <v>10262.07</v>
      </c>
      <c r="M52148">
        <v>1319.4090000000001</v>
      </c>
    </row>
    <row r="52149" spans="1:13" x14ac:dyDescent="0.25">
      <c r="A52149" s="1" t="s">
        <v>1386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5</v>
      </c>
      <c r="L52149">
        <v>4706.03</v>
      </c>
      <c r="M52149">
        <v>605.06100000000004</v>
      </c>
    </row>
    <row r="52150" spans="1:13" x14ac:dyDescent="0.25">
      <c r="A52150" s="1" t="s">
        <v>1386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5</v>
      </c>
      <c r="L52150">
        <v>10262.07</v>
      </c>
      <c r="M52150">
        <v>1319.4090000000001</v>
      </c>
    </row>
    <row r="52151" spans="1:13" x14ac:dyDescent="0.25">
      <c r="A52151" s="1" t="s">
        <v>1386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5</v>
      </c>
      <c r="L52151">
        <v>146.93</v>
      </c>
      <c r="M52151">
        <v>18.890999999999998</v>
      </c>
    </row>
    <row r="52152" spans="1:13" x14ac:dyDescent="0.25">
      <c r="A52152" s="1" t="s">
        <v>1212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</v>
      </c>
      <c r="L52152">
        <v>5102.37</v>
      </c>
      <c r="M52152">
        <v>656.01900000000001</v>
      </c>
    </row>
    <row r="52153" spans="1:13" x14ac:dyDescent="0.25">
      <c r="A52153" s="1" t="s">
        <v>1555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4</v>
      </c>
      <c r="L52153">
        <v>39.9</v>
      </c>
      <c r="M52153">
        <v>5.13</v>
      </c>
    </row>
    <row r="52154" spans="1:13" x14ac:dyDescent="0.25">
      <c r="A52154" s="1" t="s">
        <v>1496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7</v>
      </c>
      <c r="L52154">
        <v>314.93</v>
      </c>
      <c r="M52154">
        <v>40.491</v>
      </c>
    </row>
    <row r="52155" spans="1:13" x14ac:dyDescent="0.25">
      <c r="A52155" s="1" t="s">
        <v>1496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7</v>
      </c>
      <c r="L52155">
        <v>98.91</v>
      </c>
      <c r="M52155">
        <v>12.717000000000001</v>
      </c>
    </row>
    <row r="52156" spans="1:13" x14ac:dyDescent="0.25">
      <c r="A52156" s="1" t="s">
        <v>1558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8</v>
      </c>
      <c r="L52156">
        <v>201.88</v>
      </c>
      <c r="M52156">
        <v>25.956</v>
      </c>
    </row>
    <row r="52157" spans="1:13" x14ac:dyDescent="0.25">
      <c r="A52157" s="1" t="s">
        <v>1527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8</v>
      </c>
      <c r="L52157">
        <v>159.53</v>
      </c>
      <c r="M52157">
        <v>20.510999999999999</v>
      </c>
    </row>
    <row r="52158" spans="1:13" x14ac:dyDescent="0.25">
      <c r="A52158" s="1" t="s">
        <v>1527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8</v>
      </c>
      <c r="L52158">
        <v>141.33000000000001</v>
      </c>
      <c r="M52158">
        <v>18.170999999999999</v>
      </c>
    </row>
    <row r="52159" spans="1:13" x14ac:dyDescent="0.25">
      <c r="A52159" s="1" t="s">
        <v>1497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8</v>
      </c>
      <c r="L52159">
        <v>1644.3</v>
      </c>
      <c r="M52159">
        <v>211.41</v>
      </c>
    </row>
    <row r="52160" spans="1:13" x14ac:dyDescent="0.25">
      <c r="A52160" s="1" t="s">
        <v>1497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8</v>
      </c>
      <c r="L52160">
        <v>3288.53</v>
      </c>
      <c r="M52160">
        <v>422.81099999999998</v>
      </c>
    </row>
    <row r="52161" spans="1:13" x14ac:dyDescent="0.25">
      <c r="A52161" s="1" t="s">
        <v>1499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8</v>
      </c>
      <c r="L52161">
        <v>141.33000000000001</v>
      </c>
      <c r="M52161">
        <v>18.170999999999999</v>
      </c>
    </row>
    <row r="52162" spans="1:13" x14ac:dyDescent="0.25">
      <c r="A52162" s="1" t="s">
        <v>1499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</v>
      </c>
      <c r="L52162">
        <v>8606.2199999999993</v>
      </c>
      <c r="M52162">
        <v>1106.5139999999999</v>
      </c>
    </row>
    <row r="52163" spans="1:13" x14ac:dyDescent="0.25">
      <c r="A52163" s="1" t="s">
        <v>1499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8</v>
      </c>
      <c r="L52163">
        <v>5209.8900000000003</v>
      </c>
      <c r="M52163">
        <v>669.84299999999996</v>
      </c>
    </row>
    <row r="52164" spans="1:13" x14ac:dyDescent="0.25">
      <c r="A52164" s="1" t="s">
        <v>1499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8</v>
      </c>
      <c r="L52164">
        <v>314.93</v>
      </c>
      <c r="M52164">
        <v>40.491</v>
      </c>
    </row>
    <row r="52165" spans="1:13" x14ac:dyDescent="0.25">
      <c r="A52165" s="1" t="s">
        <v>1475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9</v>
      </c>
      <c r="L52165">
        <v>4535.93</v>
      </c>
      <c r="M52165">
        <v>583.19100000000003</v>
      </c>
    </row>
    <row r="52166" spans="1:13" x14ac:dyDescent="0.25">
      <c r="A52166" s="1" t="s">
        <v>1475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9</v>
      </c>
      <c r="L52166">
        <v>251.93</v>
      </c>
      <c r="M52166">
        <v>32.390999999999998</v>
      </c>
    </row>
    <row r="52167" spans="1:13" x14ac:dyDescent="0.25">
      <c r="A52167" s="1" t="s">
        <v>1500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0</v>
      </c>
      <c r="L52167">
        <v>141.33000000000001</v>
      </c>
      <c r="M52167">
        <v>18.170999999999999</v>
      </c>
    </row>
    <row r="52168" spans="1:13" x14ac:dyDescent="0.25">
      <c r="A52168" s="1" t="s">
        <v>1500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10</v>
      </c>
      <c r="L52168">
        <v>377.93</v>
      </c>
      <c r="M52168">
        <v>48.591000000000001</v>
      </c>
    </row>
    <row r="52169" spans="1:13" x14ac:dyDescent="0.25">
      <c r="A52169" s="1" t="s">
        <v>1500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10</v>
      </c>
      <c r="L52169">
        <v>377.93</v>
      </c>
      <c r="M52169">
        <v>48.591000000000001</v>
      </c>
    </row>
    <row r="52170" spans="1:13" x14ac:dyDescent="0.25">
      <c r="A52170" s="1" t="s">
        <v>1501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1</v>
      </c>
      <c r="L52170">
        <v>1416.31</v>
      </c>
      <c r="M52170">
        <v>182.09700000000001</v>
      </c>
    </row>
    <row r="52171" spans="1:13" x14ac:dyDescent="0.25">
      <c r="A52171" s="1" t="s">
        <v>1501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11</v>
      </c>
      <c r="L52171">
        <v>3288.53</v>
      </c>
      <c r="M52171">
        <v>422.81099999999998</v>
      </c>
    </row>
    <row r="52172" spans="1:13" x14ac:dyDescent="0.25">
      <c r="A52172" s="1" t="s">
        <v>1501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11</v>
      </c>
      <c r="L52172">
        <v>4201.82</v>
      </c>
      <c r="M52172">
        <v>540.23400000000004</v>
      </c>
    </row>
    <row r="52173" spans="1:13" x14ac:dyDescent="0.25">
      <c r="A52173" s="1" t="s">
        <v>1501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11</v>
      </c>
      <c r="L52173">
        <v>4201.82</v>
      </c>
      <c r="M52173">
        <v>540.23400000000004</v>
      </c>
    </row>
    <row r="52174" spans="1:13" x14ac:dyDescent="0.25">
      <c r="A52174" s="1" t="s">
        <v>1501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1</v>
      </c>
      <c r="L52174">
        <v>105</v>
      </c>
      <c r="M52174">
        <v>13.5</v>
      </c>
    </row>
    <row r="52175" spans="1:13" x14ac:dyDescent="0.25">
      <c r="A52175" s="1" t="s">
        <v>1502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1</v>
      </c>
      <c r="L52175">
        <v>105</v>
      </c>
      <c r="M52175">
        <v>13.5</v>
      </c>
    </row>
    <row r="52176" spans="1:13" x14ac:dyDescent="0.25">
      <c r="A52176" s="1" t="s">
        <v>1502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11</v>
      </c>
      <c r="L52176">
        <v>8606.2199999999993</v>
      </c>
      <c r="M52176">
        <v>1106.5139999999999</v>
      </c>
    </row>
    <row r="52177" spans="1:13" x14ac:dyDescent="0.25">
      <c r="A52177" s="1" t="s">
        <v>1560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12</v>
      </c>
      <c r="L52177">
        <v>3288.53</v>
      </c>
      <c r="M52177">
        <v>422.81099999999998</v>
      </c>
    </row>
    <row r="52178" spans="1:13" x14ac:dyDescent="0.25">
      <c r="A52178" s="1" t="s">
        <v>1560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2</v>
      </c>
      <c r="L52178">
        <v>141.33000000000001</v>
      </c>
      <c r="M52178">
        <v>18.170999999999999</v>
      </c>
    </row>
    <row r="52179" spans="1:13" x14ac:dyDescent="0.25">
      <c r="A52179" s="1" t="s">
        <v>1560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12</v>
      </c>
      <c r="L52179">
        <v>3288.53</v>
      </c>
      <c r="M52179">
        <v>422.81099999999998</v>
      </c>
    </row>
    <row r="52180" spans="1:13" x14ac:dyDescent="0.25">
      <c r="A52180" s="1" t="s">
        <v>1560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2</v>
      </c>
      <c r="L52180">
        <v>1416.31</v>
      </c>
      <c r="M52180">
        <v>182.09700000000001</v>
      </c>
    </row>
    <row r="52181" spans="1:13" x14ac:dyDescent="0.25">
      <c r="A52181" s="1" t="s">
        <v>1503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</v>
      </c>
      <c r="L52181">
        <v>141.33000000000001</v>
      </c>
      <c r="M52181">
        <v>18.170999999999999</v>
      </c>
    </row>
    <row r="52182" spans="1:13" x14ac:dyDescent="0.25">
      <c r="A52182" s="1" t="s">
        <v>1503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1</v>
      </c>
      <c r="L52182">
        <v>314.93</v>
      </c>
      <c r="M52182">
        <v>40.491</v>
      </c>
    </row>
    <row r="52183" spans="1:13" x14ac:dyDescent="0.25">
      <c r="A52183" s="1" t="s">
        <v>1504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2</v>
      </c>
      <c r="L52183">
        <v>9162.58</v>
      </c>
      <c r="M52183">
        <v>1178.046</v>
      </c>
    </row>
    <row r="52184" spans="1:13" x14ac:dyDescent="0.25">
      <c r="A52184" s="1" t="s">
        <v>1504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2</v>
      </c>
      <c r="L52184">
        <v>4201.82</v>
      </c>
      <c r="M52184">
        <v>540.23400000000004</v>
      </c>
    </row>
    <row r="52185" spans="1:13" x14ac:dyDescent="0.25">
      <c r="A52185" s="1" t="s">
        <v>1505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2</v>
      </c>
      <c r="L52185">
        <v>8699.9500000000007</v>
      </c>
      <c r="M52185">
        <v>1118.5650000000001</v>
      </c>
    </row>
    <row r="52186" spans="1:13" x14ac:dyDescent="0.25">
      <c r="A52186" s="1" t="s">
        <v>1506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4</v>
      </c>
      <c r="L52186">
        <v>36.33</v>
      </c>
      <c r="M52186">
        <v>4.6710000000000003</v>
      </c>
    </row>
    <row r="52187" spans="1:13" x14ac:dyDescent="0.25">
      <c r="A52187" s="1" t="s">
        <v>1506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4</v>
      </c>
      <c r="L52187">
        <v>141.33000000000001</v>
      </c>
      <c r="M52187">
        <v>18.170999999999999</v>
      </c>
    </row>
    <row r="52188" spans="1:13" x14ac:dyDescent="0.25">
      <c r="A52188" s="1" t="s">
        <v>1506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4</v>
      </c>
      <c r="L52188">
        <v>3288.53</v>
      </c>
      <c r="M52188">
        <v>422.81099999999998</v>
      </c>
    </row>
    <row r="52189" spans="1:13" x14ac:dyDescent="0.25">
      <c r="A52189" s="1" t="s">
        <v>1507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5</v>
      </c>
      <c r="L52189">
        <v>10262.07</v>
      </c>
      <c r="M52189">
        <v>1319.4090000000001</v>
      </c>
    </row>
    <row r="52190" spans="1:13" x14ac:dyDescent="0.25">
      <c r="A52190" s="1" t="s">
        <v>1507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5</v>
      </c>
      <c r="L52190">
        <v>83.93</v>
      </c>
      <c r="M52190">
        <v>10.791</v>
      </c>
    </row>
    <row r="52191" spans="1:13" x14ac:dyDescent="0.25">
      <c r="A52191" s="1" t="s">
        <v>1507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5</v>
      </c>
      <c r="L52191">
        <v>4201.82</v>
      </c>
      <c r="M52191">
        <v>540.23400000000004</v>
      </c>
    </row>
    <row r="52192" spans="1:13" x14ac:dyDescent="0.25">
      <c r="A52192" s="1" t="s">
        <v>1508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5</v>
      </c>
      <c r="L52192">
        <v>8606.2199999999993</v>
      </c>
      <c r="M52192">
        <v>1106.5139999999999</v>
      </c>
    </row>
    <row r="52193" spans="1:13" x14ac:dyDescent="0.25">
      <c r="A52193" s="1" t="s">
        <v>1508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5</v>
      </c>
      <c r="L52193">
        <v>4535.93</v>
      </c>
      <c r="M52193">
        <v>583.19100000000003</v>
      </c>
    </row>
    <row r="52194" spans="1:13" x14ac:dyDescent="0.25">
      <c r="A52194" s="1" t="s">
        <v>1508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5</v>
      </c>
      <c r="L52194">
        <v>877.94</v>
      </c>
      <c r="M52194">
        <v>112.878</v>
      </c>
    </row>
    <row r="52195" spans="1:13" x14ac:dyDescent="0.25">
      <c r="A52195" s="1" t="s">
        <v>1508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5</v>
      </c>
      <c r="L52195">
        <v>8606.2199999999993</v>
      </c>
      <c r="M52195">
        <v>1106.5139999999999</v>
      </c>
    </row>
    <row r="52196" spans="1:13" x14ac:dyDescent="0.25">
      <c r="A52196" s="1" t="s">
        <v>1637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7</v>
      </c>
      <c r="L52196">
        <v>226.73</v>
      </c>
      <c r="M52196">
        <v>29.151</v>
      </c>
    </row>
    <row r="52197" spans="1:13" x14ac:dyDescent="0.25">
      <c r="A52197" s="1" t="s">
        <v>1637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7</v>
      </c>
      <c r="L52197">
        <v>209.93</v>
      </c>
      <c r="M52197">
        <v>26.991</v>
      </c>
    </row>
    <row r="52198" spans="1:13" x14ac:dyDescent="0.25">
      <c r="A52198" s="1" t="s">
        <v>1637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7</v>
      </c>
      <c r="L52198">
        <v>266.7</v>
      </c>
      <c r="M52198">
        <v>34.29</v>
      </c>
    </row>
    <row r="52199" spans="1:13" x14ac:dyDescent="0.25">
      <c r="A52199" s="1" t="s">
        <v>1637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7</v>
      </c>
      <c r="L52199">
        <v>5102.37</v>
      </c>
      <c r="M52199">
        <v>656.01900000000001</v>
      </c>
    </row>
    <row r="52200" spans="1:13" x14ac:dyDescent="0.25">
      <c r="A52200" s="1" t="s">
        <v>1637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7</v>
      </c>
      <c r="L52200">
        <v>2338.42</v>
      </c>
      <c r="M52200">
        <v>300.654</v>
      </c>
    </row>
    <row r="52201" spans="1:13" x14ac:dyDescent="0.25">
      <c r="A52201" s="1" t="s">
        <v>1509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7</v>
      </c>
      <c r="L52201">
        <v>102.83</v>
      </c>
      <c r="M52201">
        <v>13.221</v>
      </c>
    </row>
    <row r="52202" spans="1:13" x14ac:dyDescent="0.25">
      <c r="A52202" s="1" t="s">
        <v>1638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7</v>
      </c>
      <c r="L52202">
        <v>37.729999999999997</v>
      </c>
      <c r="M52202">
        <v>4.851</v>
      </c>
    </row>
    <row r="52203" spans="1:13" x14ac:dyDescent="0.25">
      <c r="A52203" s="1" t="s">
        <v>1639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7</v>
      </c>
      <c r="L52203">
        <v>226.73</v>
      </c>
      <c r="M52203">
        <v>29.151</v>
      </c>
    </row>
    <row r="52204" spans="1:13" x14ac:dyDescent="0.25">
      <c r="A52204" s="1" t="s">
        <v>164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8</v>
      </c>
      <c r="L52204">
        <v>226.73</v>
      </c>
      <c r="M52204">
        <v>29.151</v>
      </c>
    </row>
    <row r="52205" spans="1:13" x14ac:dyDescent="0.25">
      <c r="A52205" s="1" t="s">
        <v>2910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8</v>
      </c>
      <c r="L52205">
        <v>37.729999999999997</v>
      </c>
      <c r="M52205">
        <v>4.851</v>
      </c>
    </row>
    <row r="52206" spans="1:13" x14ac:dyDescent="0.25">
      <c r="A52206" s="1" t="s">
        <v>1641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8</v>
      </c>
      <c r="L52206">
        <v>5668.32</v>
      </c>
      <c r="M52206">
        <v>728.78399999999999</v>
      </c>
    </row>
    <row r="52207" spans="1:13" x14ac:dyDescent="0.25">
      <c r="A52207" s="1" t="s">
        <v>1641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8</v>
      </c>
      <c r="L52207">
        <v>266.7</v>
      </c>
      <c r="M52207">
        <v>34.29</v>
      </c>
    </row>
    <row r="52208" spans="1:13" x14ac:dyDescent="0.25">
      <c r="A52208" s="1" t="s">
        <v>1578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8</v>
      </c>
      <c r="L52208">
        <v>146.93</v>
      </c>
      <c r="M52208">
        <v>18.890999999999998</v>
      </c>
    </row>
    <row r="52209" spans="1:13" x14ac:dyDescent="0.25">
      <c r="A52209" s="1" t="s">
        <v>1578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8</v>
      </c>
      <c r="L52209">
        <v>230.93</v>
      </c>
      <c r="M52209">
        <v>29.690999999999999</v>
      </c>
    </row>
    <row r="52210" spans="1:13" x14ac:dyDescent="0.25">
      <c r="A52210" s="1" t="s">
        <v>1578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8</v>
      </c>
      <c r="L52210">
        <v>102.83</v>
      </c>
      <c r="M52210">
        <v>13.221</v>
      </c>
    </row>
    <row r="52211" spans="1:13" x14ac:dyDescent="0.25">
      <c r="A52211" s="1" t="s">
        <v>1578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8</v>
      </c>
      <c r="L52211">
        <v>146.93</v>
      </c>
      <c r="M52211">
        <v>18.890999999999998</v>
      </c>
    </row>
    <row r="52212" spans="1:13" x14ac:dyDescent="0.25">
      <c r="A52212" s="1" t="s">
        <v>1511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8</v>
      </c>
      <c r="L52212">
        <v>266.7</v>
      </c>
      <c r="M52212">
        <v>34.29</v>
      </c>
    </row>
    <row r="52213" spans="1:13" x14ac:dyDescent="0.25">
      <c r="A52213" s="1" t="s">
        <v>1511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8</v>
      </c>
      <c r="L52213">
        <v>1529.15</v>
      </c>
      <c r="M52213">
        <v>196.60499999999999</v>
      </c>
    </row>
    <row r="52214" spans="1:13" x14ac:dyDescent="0.25">
      <c r="A52214" s="1" t="s">
        <v>1511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8</v>
      </c>
      <c r="L52214">
        <v>230.93</v>
      </c>
      <c r="M52214">
        <v>29.690999999999999</v>
      </c>
    </row>
    <row r="52215" spans="1:13" x14ac:dyDescent="0.25">
      <c r="A52215" s="1" t="s">
        <v>1511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8</v>
      </c>
      <c r="L52215">
        <v>9743.93</v>
      </c>
      <c r="M52215">
        <v>1252.7909999999999</v>
      </c>
    </row>
    <row r="52216" spans="1:13" x14ac:dyDescent="0.25">
      <c r="A52216" s="1" t="s">
        <v>1511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8</v>
      </c>
      <c r="L52216">
        <v>209.93</v>
      </c>
      <c r="M52216">
        <v>26.991</v>
      </c>
    </row>
    <row r="52217" spans="1:13" x14ac:dyDescent="0.25">
      <c r="A52217" s="1" t="s">
        <v>1512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8</v>
      </c>
      <c r="L52217">
        <v>4706.03</v>
      </c>
      <c r="M52217">
        <v>605.06100000000004</v>
      </c>
    </row>
    <row r="52218" spans="1:13" x14ac:dyDescent="0.25">
      <c r="A52218" s="1" t="s">
        <v>1547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8</v>
      </c>
      <c r="L52218">
        <v>226.73</v>
      </c>
      <c r="M52218">
        <v>29.151</v>
      </c>
    </row>
    <row r="52219" spans="1:13" x14ac:dyDescent="0.25">
      <c r="A52219" s="1" t="s">
        <v>1582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8</v>
      </c>
      <c r="L52219">
        <v>4216.45</v>
      </c>
      <c r="M52219">
        <v>542.11500000000001</v>
      </c>
    </row>
    <row r="52220" spans="1:13" x14ac:dyDescent="0.25">
      <c r="A52220" s="1" t="s">
        <v>1483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9</v>
      </c>
      <c r="L52220">
        <v>209.93</v>
      </c>
      <c r="M52220">
        <v>26.991</v>
      </c>
    </row>
    <row r="52221" spans="1:13" x14ac:dyDescent="0.25">
      <c r="A52221" s="1" t="s">
        <v>1583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9</v>
      </c>
      <c r="L52221">
        <v>33.39</v>
      </c>
      <c r="M52221">
        <v>4.2930000000000001</v>
      </c>
    </row>
    <row r="52222" spans="1:13" x14ac:dyDescent="0.25">
      <c r="A52222" s="1" t="s">
        <v>1583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9</v>
      </c>
      <c r="L52222">
        <v>20.93</v>
      </c>
      <c r="M52222">
        <v>2.6909999999999998</v>
      </c>
    </row>
    <row r="52223" spans="1:13" x14ac:dyDescent="0.25">
      <c r="A52223" s="1" t="s">
        <v>1583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9</v>
      </c>
      <c r="L52223">
        <v>209.93</v>
      </c>
      <c r="M52223">
        <v>26.991</v>
      </c>
    </row>
    <row r="52224" spans="1:13" x14ac:dyDescent="0.25">
      <c r="A52224" s="1" t="s">
        <v>1563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9</v>
      </c>
      <c r="L52224">
        <v>504</v>
      </c>
      <c r="M52224">
        <v>64.8</v>
      </c>
    </row>
    <row r="52225" spans="1:13" x14ac:dyDescent="0.25">
      <c r="A52225" s="1" t="s">
        <v>1563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9</v>
      </c>
      <c r="L52225">
        <v>33.39</v>
      </c>
      <c r="M52225">
        <v>4.2930000000000001</v>
      </c>
    </row>
    <row r="52226" spans="1:13" x14ac:dyDescent="0.25">
      <c r="A52226" s="1" t="s">
        <v>1563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9</v>
      </c>
      <c r="L52226">
        <v>226.73</v>
      </c>
      <c r="M52226">
        <v>29.151</v>
      </c>
    </row>
    <row r="52227" spans="1:13" x14ac:dyDescent="0.25">
      <c r="A52227" s="1" t="s">
        <v>1563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9</v>
      </c>
      <c r="L52227">
        <v>209.93</v>
      </c>
      <c r="M52227">
        <v>26.991</v>
      </c>
    </row>
    <row r="52228" spans="1:13" x14ac:dyDescent="0.25">
      <c r="A52228" s="1" t="s">
        <v>1646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9</v>
      </c>
      <c r="L52228">
        <v>146.93</v>
      </c>
      <c r="M52228">
        <v>18.890999999999998</v>
      </c>
    </row>
    <row r="52229" spans="1:13" x14ac:dyDescent="0.25">
      <c r="A52229" s="1" t="s">
        <v>1646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9</v>
      </c>
      <c r="L52229">
        <v>209.93</v>
      </c>
      <c r="M52229">
        <v>26.991</v>
      </c>
    </row>
    <row r="52230" spans="1:13" x14ac:dyDescent="0.25">
      <c r="A52230" s="1" t="s">
        <v>1646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9</v>
      </c>
      <c r="L52230">
        <v>504</v>
      </c>
      <c r="M52230">
        <v>64.8</v>
      </c>
    </row>
    <row r="52231" spans="1:13" x14ac:dyDescent="0.25">
      <c r="A52231" s="1" t="s">
        <v>1646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9</v>
      </c>
      <c r="L52231">
        <v>266.7</v>
      </c>
      <c r="M52231">
        <v>34.29</v>
      </c>
    </row>
    <row r="52232" spans="1:13" x14ac:dyDescent="0.25">
      <c r="A52232" s="1" t="s">
        <v>1646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9</v>
      </c>
      <c r="L52232">
        <v>146.93</v>
      </c>
      <c r="M52232">
        <v>18.890999999999998</v>
      </c>
    </row>
    <row r="52233" spans="1:13" x14ac:dyDescent="0.25">
      <c r="A52233" s="1" t="s">
        <v>1535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9</v>
      </c>
      <c r="L52233">
        <v>293.93</v>
      </c>
      <c r="M52233">
        <v>37.790999999999997</v>
      </c>
    </row>
    <row r="52234" spans="1:13" x14ac:dyDescent="0.25">
      <c r="A52234" s="1" t="s">
        <v>1647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9</v>
      </c>
      <c r="L52234">
        <v>6675.41</v>
      </c>
      <c r="M52234">
        <v>858.26700000000005</v>
      </c>
    </row>
    <row r="52235" spans="1:13" x14ac:dyDescent="0.25">
      <c r="A52235" s="1" t="s">
        <v>1647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9</v>
      </c>
      <c r="L52235">
        <v>384.23</v>
      </c>
      <c r="M52235">
        <v>49.401000000000003</v>
      </c>
    </row>
    <row r="52236" spans="1:13" x14ac:dyDescent="0.25">
      <c r="A52236" s="1" t="s">
        <v>1585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9</v>
      </c>
      <c r="L52236">
        <v>146.93</v>
      </c>
      <c r="M52236">
        <v>18.890999999999998</v>
      </c>
    </row>
    <row r="52237" spans="1:13" x14ac:dyDescent="0.25">
      <c r="A52237" s="1" t="s">
        <v>1586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9</v>
      </c>
      <c r="L52237">
        <v>20.93</v>
      </c>
      <c r="M52237">
        <v>2.6909999999999998</v>
      </c>
    </row>
    <row r="52238" spans="1:13" x14ac:dyDescent="0.25">
      <c r="A52238" s="1" t="s">
        <v>1587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9</v>
      </c>
      <c r="L52238">
        <v>2372.9299999999998</v>
      </c>
      <c r="M52238">
        <v>305.09100000000001</v>
      </c>
    </row>
    <row r="52239" spans="1:13" x14ac:dyDescent="0.25">
      <c r="A52239" s="1" t="s">
        <v>1513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9</v>
      </c>
      <c r="L52239">
        <v>102.83</v>
      </c>
      <c r="M52239">
        <v>13.221</v>
      </c>
    </row>
    <row r="52240" spans="1:13" x14ac:dyDescent="0.25">
      <c r="A52240" s="1" t="s">
        <v>1652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9</v>
      </c>
      <c r="L52240">
        <v>230.93</v>
      </c>
      <c r="M52240">
        <v>29.690999999999999</v>
      </c>
    </row>
    <row r="52241" spans="1:13" x14ac:dyDescent="0.25">
      <c r="A52241" s="1" t="s">
        <v>1655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10</v>
      </c>
      <c r="L52241">
        <v>37.729999999999997</v>
      </c>
      <c r="M52241">
        <v>4.851</v>
      </c>
    </row>
    <row r="52242" spans="1:13" x14ac:dyDescent="0.25">
      <c r="A52242" s="1" t="s">
        <v>1657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10</v>
      </c>
      <c r="L52242">
        <v>209.93</v>
      </c>
      <c r="M52242">
        <v>26.991</v>
      </c>
    </row>
    <row r="52243" spans="1:13" x14ac:dyDescent="0.25">
      <c r="A52243" s="1" t="s">
        <v>1657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</v>
      </c>
      <c r="L52243">
        <v>102.83</v>
      </c>
      <c r="M52243">
        <v>13.221</v>
      </c>
    </row>
    <row r="52244" spans="1:13" x14ac:dyDescent="0.25">
      <c r="A52244" s="1" t="s">
        <v>1657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10</v>
      </c>
      <c r="L52244">
        <v>3117.87</v>
      </c>
      <c r="M52244">
        <v>400.86900000000003</v>
      </c>
    </row>
    <row r="52245" spans="1:13" x14ac:dyDescent="0.25">
      <c r="A52245" s="1" t="s">
        <v>1514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10</v>
      </c>
      <c r="L52245">
        <v>37.729999999999997</v>
      </c>
      <c r="M52245">
        <v>4.851</v>
      </c>
    </row>
    <row r="52246" spans="1:13" x14ac:dyDescent="0.25">
      <c r="A52246" s="1" t="s">
        <v>1514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</v>
      </c>
      <c r="L52246">
        <v>102.83</v>
      </c>
      <c r="M52246">
        <v>13.221</v>
      </c>
    </row>
    <row r="52247" spans="1:13" x14ac:dyDescent="0.25">
      <c r="A52247" s="1" t="s">
        <v>1660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1</v>
      </c>
      <c r="L52247">
        <v>1400.35</v>
      </c>
      <c r="M52247">
        <v>180.04499999999999</v>
      </c>
    </row>
    <row r="52248" spans="1:13" x14ac:dyDescent="0.25">
      <c r="A52248" s="1" t="s">
        <v>1660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11</v>
      </c>
      <c r="L52248">
        <v>504</v>
      </c>
      <c r="M52248">
        <v>64.8</v>
      </c>
    </row>
    <row r="52249" spans="1:13" x14ac:dyDescent="0.25">
      <c r="A52249" s="1" t="s">
        <v>1662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11</v>
      </c>
      <c r="L52249">
        <v>384.23</v>
      </c>
      <c r="M52249">
        <v>49.401000000000003</v>
      </c>
    </row>
    <row r="52250" spans="1:13" x14ac:dyDescent="0.25">
      <c r="A52250" s="1" t="s">
        <v>1662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1</v>
      </c>
      <c r="L52250">
        <v>1529.15</v>
      </c>
      <c r="M52250">
        <v>196.60499999999999</v>
      </c>
    </row>
    <row r="52251" spans="1:13" x14ac:dyDescent="0.25">
      <c r="A52251" s="1" t="s">
        <v>1593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11</v>
      </c>
      <c r="L52251">
        <v>4216.45</v>
      </c>
      <c r="M52251">
        <v>542.11500000000001</v>
      </c>
    </row>
    <row r="52252" spans="1:13" x14ac:dyDescent="0.25">
      <c r="A52252" s="1" t="s">
        <v>1593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1</v>
      </c>
      <c r="L52252">
        <v>10013.08</v>
      </c>
      <c r="M52252">
        <v>1287.396</v>
      </c>
    </row>
    <row r="52253" spans="1:13" x14ac:dyDescent="0.25">
      <c r="A52253" s="1" t="s">
        <v>1515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11</v>
      </c>
      <c r="L52253">
        <v>266.7</v>
      </c>
      <c r="M52253">
        <v>34.29</v>
      </c>
    </row>
    <row r="52254" spans="1:13" x14ac:dyDescent="0.25">
      <c r="A52254" s="1" t="s">
        <v>1595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11</v>
      </c>
      <c r="L52254">
        <v>266.7</v>
      </c>
      <c r="M52254">
        <v>34.29</v>
      </c>
    </row>
    <row r="52255" spans="1:13" x14ac:dyDescent="0.25">
      <c r="A52255" s="1" t="s">
        <v>1517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11</v>
      </c>
      <c r="L52255">
        <v>20.93</v>
      </c>
      <c r="M52255">
        <v>2.6909999999999998</v>
      </c>
    </row>
    <row r="52256" spans="1:13" x14ac:dyDescent="0.25">
      <c r="A52256" s="1" t="s">
        <v>1517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11</v>
      </c>
      <c r="L52256">
        <v>221.06</v>
      </c>
      <c r="M52256">
        <v>28.422000000000001</v>
      </c>
    </row>
    <row r="52257" spans="1:13" x14ac:dyDescent="0.25">
      <c r="A52257" s="1" t="s">
        <v>1517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1</v>
      </c>
      <c r="L52257">
        <v>1049.0899999999999</v>
      </c>
      <c r="M52257">
        <v>134.88300000000001</v>
      </c>
    </row>
    <row r="52258" spans="1:13" x14ac:dyDescent="0.25">
      <c r="A52258" s="1" t="s">
        <v>1517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11</v>
      </c>
      <c r="L52258">
        <v>33.39</v>
      </c>
      <c r="M52258">
        <v>4.2930000000000001</v>
      </c>
    </row>
    <row r="52259" spans="1:13" x14ac:dyDescent="0.25">
      <c r="A52259" s="1" t="s">
        <v>1517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</v>
      </c>
      <c r="L52259">
        <v>1109.01</v>
      </c>
      <c r="M52259">
        <v>142.58699999999999</v>
      </c>
    </row>
    <row r="52260" spans="1:13" x14ac:dyDescent="0.25">
      <c r="A52260" s="1" t="s">
        <v>1597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11</v>
      </c>
      <c r="L52260">
        <v>266.7</v>
      </c>
      <c r="M52260">
        <v>34.29</v>
      </c>
    </row>
    <row r="52261" spans="1:13" x14ac:dyDescent="0.25">
      <c r="A52261" s="1" t="s">
        <v>1485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12</v>
      </c>
      <c r="L52261">
        <v>266.7</v>
      </c>
      <c r="M52261">
        <v>34.29</v>
      </c>
    </row>
    <row r="52262" spans="1:13" x14ac:dyDescent="0.25">
      <c r="A52262" s="1" t="s">
        <v>1485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12</v>
      </c>
      <c r="L52262">
        <v>33.39</v>
      </c>
      <c r="M52262">
        <v>4.2930000000000001</v>
      </c>
    </row>
    <row r="52263" spans="1:13" x14ac:dyDescent="0.25">
      <c r="A52263" s="1" t="s">
        <v>1485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2</v>
      </c>
      <c r="L52263">
        <v>102.83</v>
      </c>
      <c r="M52263">
        <v>13.221</v>
      </c>
    </row>
    <row r="52264" spans="1:13" x14ac:dyDescent="0.25">
      <c r="A52264" s="1" t="s">
        <v>1537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2</v>
      </c>
      <c r="L52264">
        <v>146.93</v>
      </c>
      <c r="M52264">
        <v>18.890999999999998</v>
      </c>
    </row>
    <row r="52265" spans="1:13" x14ac:dyDescent="0.25">
      <c r="A52265" s="1" t="s">
        <v>1537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2</v>
      </c>
      <c r="L52265">
        <v>1400.35</v>
      </c>
      <c r="M52265">
        <v>180.04499999999999</v>
      </c>
    </row>
    <row r="52266" spans="1:13" x14ac:dyDescent="0.25">
      <c r="A52266" s="1" t="s">
        <v>1537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12</v>
      </c>
      <c r="L52266">
        <v>4216.45</v>
      </c>
      <c r="M52266">
        <v>542.11500000000001</v>
      </c>
    </row>
    <row r="52267" spans="1:13" x14ac:dyDescent="0.25">
      <c r="A52267" s="1" t="s">
        <v>1566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12</v>
      </c>
      <c r="L52267">
        <v>37.729999999999997</v>
      </c>
      <c r="M52267">
        <v>4.851</v>
      </c>
    </row>
    <row r="52268" spans="1:13" x14ac:dyDescent="0.25">
      <c r="A52268" s="1" t="s">
        <v>1599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12</v>
      </c>
      <c r="L52268">
        <v>226.73</v>
      </c>
      <c r="M52268">
        <v>29.151</v>
      </c>
    </row>
    <row r="52269" spans="1:13" x14ac:dyDescent="0.25">
      <c r="A52269" s="1" t="s">
        <v>1599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2</v>
      </c>
      <c r="L52269">
        <v>146.93</v>
      </c>
      <c r="M52269">
        <v>18.890999999999998</v>
      </c>
    </row>
    <row r="52270" spans="1:13" x14ac:dyDescent="0.25">
      <c r="A52270" s="1" t="s">
        <v>1599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12</v>
      </c>
      <c r="L52270">
        <v>20.93</v>
      </c>
      <c r="M52270">
        <v>2.6909999999999998</v>
      </c>
    </row>
    <row r="52271" spans="1:13" x14ac:dyDescent="0.25">
      <c r="A52271" s="1" t="s">
        <v>1599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12</v>
      </c>
      <c r="L52271">
        <v>33.39</v>
      </c>
      <c r="M52271">
        <v>4.2930000000000001</v>
      </c>
    </row>
    <row r="52272" spans="1:13" x14ac:dyDescent="0.25">
      <c r="A52272" s="1" t="s">
        <v>1602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12</v>
      </c>
      <c r="L52272">
        <v>20.93</v>
      </c>
      <c r="M52272">
        <v>2.6909999999999998</v>
      </c>
    </row>
    <row r="52273" spans="1:13" x14ac:dyDescent="0.25">
      <c r="A52273" s="1" t="s">
        <v>1666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12</v>
      </c>
      <c r="L52273">
        <v>209.93</v>
      </c>
      <c r="M52273">
        <v>26.991</v>
      </c>
    </row>
    <row r="52274" spans="1:13" x14ac:dyDescent="0.25">
      <c r="A52274" s="1" t="s">
        <v>1666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12</v>
      </c>
      <c r="L52274">
        <v>230.93</v>
      </c>
      <c r="M52274">
        <v>29.690999999999999</v>
      </c>
    </row>
    <row r="52275" spans="1:13" x14ac:dyDescent="0.25">
      <c r="A52275" s="1" t="s">
        <v>1666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2</v>
      </c>
      <c r="L52275">
        <v>146.93</v>
      </c>
      <c r="M52275">
        <v>18.890999999999998</v>
      </c>
    </row>
    <row r="52276" spans="1:13" x14ac:dyDescent="0.25">
      <c r="A52276" s="1" t="s">
        <v>1603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12</v>
      </c>
      <c r="L52276">
        <v>209.93</v>
      </c>
      <c r="M52276">
        <v>26.991</v>
      </c>
    </row>
    <row r="52277" spans="1:13" x14ac:dyDescent="0.25">
      <c r="A52277" s="1" t="s">
        <v>1669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2</v>
      </c>
      <c r="L52277">
        <v>102.83</v>
      </c>
      <c r="M52277">
        <v>13.221</v>
      </c>
    </row>
    <row r="52278" spans="1:13" x14ac:dyDescent="0.25">
      <c r="A52278" s="1" t="s">
        <v>1669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2</v>
      </c>
      <c r="L52278">
        <v>146.93</v>
      </c>
      <c r="M52278">
        <v>18.890999999999998</v>
      </c>
    </row>
    <row r="52279" spans="1:13" x14ac:dyDescent="0.25">
      <c r="A52279" s="1" t="s">
        <v>1538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12</v>
      </c>
      <c r="L52279">
        <v>384.23</v>
      </c>
      <c r="M52279">
        <v>49.401000000000003</v>
      </c>
    </row>
    <row r="52280" spans="1:13" x14ac:dyDescent="0.25">
      <c r="A52280" s="1" t="s">
        <v>1538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12</v>
      </c>
      <c r="L52280">
        <v>9638.93</v>
      </c>
      <c r="M52280">
        <v>1239.2909999999999</v>
      </c>
    </row>
    <row r="52281" spans="1:13" x14ac:dyDescent="0.25">
      <c r="A52281" s="1" t="s">
        <v>1606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2</v>
      </c>
      <c r="L52281">
        <v>146.93</v>
      </c>
      <c r="M52281">
        <v>18.890999999999998</v>
      </c>
    </row>
    <row r="52282" spans="1:13" x14ac:dyDescent="0.25">
      <c r="A52282" s="1" t="s">
        <v>1606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2</v>
      </c>
      <c r="L52282">
        <v>146.93</v>
      </c>
      <c r="M52282">
        <v>18.890999999999998</v>
      </c>
    </row>
    <row r="52283" spans="1:13" x14ac:dyDescent="0.25">
      <c r="A52283" s="1" t="s">
        <v>1673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</v>
      </c>
      <c r="L52283">
        <v>102.83</v>
      </c>
      <c r="M52283">
        <v>13.221</v>
      </c>
    </row>
    <row r="52284" spans="1:13" x14ac:dyDescent="0.25">
      <c r="A52284" s="1" t="s">
        <v>1519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</v>
      </c>
      <c r="L52284">
        <v>146.93</v>
      </c>
      <c r="M52284">
        <v>18.890999999999998</v>
      </c>
    </row>
    <row r="52285" spans="1:13" x14ac:dyDescent="0.25">
      <c r="A52285" s="1" t="s">
        <v>1519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1</v>
      </c>
      <c r="L52285">
        <v>20.93</v>
      </c>
      <c r="M52285">
        <v>2.6909999999999998</v>
      </c>
    </row>
    <row r="52286" spans="1:13" x14ac:dyDescent="0.25">
      <c r="A52286" s="1" t="s">
        <v>2889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1</v>
      </c>
      <c r="L52286">
        <v>209.93</v>
      </c>
      <c r="M52286">
        <v>26.991</v>
      </c>
    </row>
    <row r="52287" spans="1:13" x14ac:dyDescent="0.25">
      <c r="A52287" s="1" t="s">
        <v>1677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1</v>
      </c>
      <c r="L52287">
        <v>266.7</v>
      </c>
      <c r="M52287">
        <v>34.29</v>
      </c>
    </row>
    <row r="52288" spans="1:13" x14ac:dyDescent="0.25">
      <c r="A52288" s="1" t="s">
        <v>1677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</v>
      </c>
      <c r="L52288">
        <v>10013.08</v>
      </c>
      <c r="M52288">
        <v>1287.396</v>
      </c>
    </row>
    <row r="52289" spans="1:13" x14ac:dyDescent="0.25">
      <c r="A52289" s="1" t="s">
        <v>1677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</v>
      </c>
      <c r="L52289">
        <v>146.93</v>
      </c>
      <c r="M52289">
        <v>18.890999999999998</v>
      </c>
    </row>
    <row r="52290" spans="1:13" x14ac:dyDescent="0.25">
      <c r="A52290" s="1" t="s">
        <v>1678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</v>
      </c>
      <c r="L52290">
        <v>20.93</v>
      </c>
      <c r="M52290">
        <v>2.6909999999999998</v>
      </c>
    </row>
    <row r="52291" spans="1:13" x14ac:dyDescent="0.25">
      <c r="A52291" s="1" t="s">
        <v>1678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</v>
      </c>
      <c r="L52291">
        <v>230.93</v>
      </c>
      <c r="M52291">
        <v>29.690999999999999</v>
      </c>
    </row>
    <row r="52292" spans="1:13" x14ac:dyDescent="0.25">
      <c r="A52292" s="1" t="s">
        <v>1678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2</v>
      </c>
      <c r="L52292">
        <v>102.83</v>
      </c>
      <c r="M52292">
        <v>13.221</v>
      </c>
    </row>
    <row r="52293" spans="1:13" x14ac:dyDescent="0.25">
      <c r="A52293" s="1" t="s">
        <v>1680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</v>
      </c>
      <c r="L52293">
        <v>209.93</v>
      </c>
      <c r="M52293">
        <v>26.991</v>
      </c>
    </row>
    <row r="52294" spans="1:13" x14ac:dyDescent="0.25">
      <c r="A52294" s="1" t="s">
        <v>1680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</v>
      </c>
      <c r="L52294">
        <v>226.73</v>
      </c>
      <c r="M52294">
        <v>29.151</v>
      </c>
    </row>
    <row r="52295" spans="1:13" x14ac:dyDescent="0.25">
      <c r="A52295" s="1" t="s">
        <v>1682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2</v>
      </c>
      <c r="L52295">
        <v>33.39</v>
      </c>
      <c r="M52295">
        <v>4.2930000000000001</v>
      </c>
    </row>
    <row r="52296" spans="1:13" x14ac:dyDescent="0.25">
      <c r="A52296" s="1" t="s">
        <v>1682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2</v>
      </c>
      <c r="L52296">
        <v>504</v>
      </c>
      <c r="M52296">
        <v>64.8</v>
      </c>
    </row>
    <row r="52297" spans="1:13" x14ac:dyDescent="0.25">
      <c r="A52297" s="1" t="s">
        <v>1682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</v>
      </c>
      <c r="L52297">
        <v>230.93</v>
      </c>
      <c r="M52297">
        <v>29.690999999999999</v>
      </c>
    </row>
    <row r="52298" spans="1:13" x14ac:dyDescent="0.25">
      <c r="A52298" s="1" t="s">
        <v>1682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2</v>
      </c>
      <c r="L52298">
        <v>102.83</v>
      </c>
      <c r="M52298">
        <v>13.221</v>
      </c>
    </row>
    <row r="52299" spans="1:13" x14ac:dyDescent="0.25">
      <c r="A52299" s="1" t="s">
        <v>1682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2</v>
      </c>
      <c r="L52299">
        <v>102.83</v>
      </c>
      <c r="M52299">
        <v>13.221</v>
      </c>
    </row>
    <row r="52300" spans="1:13" x14ac:dyDescent="0.25">
      <c r="A52300" s="1" t="s">
        <v>1682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2</v>
      </c>
      <c r="L52300">
        <v>146.93</v>
      </c>
      <c r="M52300">
        <v>18.890999999999998</v>
      </c>
    </row>
    <row r="52301" spans="1:13" x14ac:dyDescent="0.25">
      <c r="A52301" s="1" t="s">
        <v>1520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2</v>
      </c>
      <c r="L52301">
        <v>146.93</v>
      </c>
      <c r="M52301">
        <v>18.890999999999998</v>
      </c>
    </row>
    <row r="52302" spans="1:13" x14ac:dyDescent="0.25">
      <c r="A52302" s="1" t="s">
        <v>1521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</v>
      </c>
      <c r="L52302">
        <v>226.73</v>
      </c>
      <c r="M52302">
        <v>29.151</v>
      </c>
    </row>
    <row r="52303" spans="1:13" x14ac:dyDescent="0.25">
      <c r="A52303" s="1" t="s">
        <v>1618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</v>
      </c>
      <c r="L52303">
        <v>33.39</v>
      </c>
      <c r="M52303">
        <v>4.2930000000000001</v>
      </c>
    </row>
    <row r="52304" spans="1:13" x14ac:dyDescent="0.25">
      <c r="A52304" s="1" t="s">
        <v>1618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3</v>
      </c>
      <c r="L52304">
        <v>226.73</v>
      </c>
      <c r="M52304">
        <v>29.151</v>
      </c>
    </row>
    <row r="52305" spans="1:13" x14ac:dyDescent="0.25">
      <c r="A52305" s="1" t="s">
        <v>1685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3</v>
      </c>
      <c r="L52305">
        <v>209.93</v>
      </c>
      <c r="M52305">
        <v>26.991</v>
      </c>
    </row>
    <row r="52306" spans="1:13" x14ac:dyDescent="0.25">
      <c r="A52306" s="1" t="s">
        <v>1622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</v>
      </c>
      <c r="L52306">
        <v>37.729999999999997</v>
      </c>
      <c r="M52306">
        <v>4.851</v>
      </c>
    </row>
    <row r="52307" spans="1:13" x14ac:dyDescent="0.25">
      <c r="A52307" s="1" t="s">
        <v>1622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3</v>
      </c>
      <c r="L52307">
        <v>504</v>
      </c>
      <c r="M52307">
        <v>64.8</v>
      </c>
    </row>
    <row r="52308" spans="1:13" x14ac:dyDescent="0.25">
      <c r="A52308" s="1" t="s">
        <v>1622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3</v>
      </c>
      <c r="L52308">
        <v>266.7</v>
      </c>
      <c r="M52308">
        <v>34.29</v>
      </c>
    </row>
    <row r="52309" spans="1:13" x14ac:dyDescent="0.25">
      <c r="A52309" s="1" t="s">
        <v>1568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4</v>
      </c>
      <c r="L52309">
        <v>266.7</v>
      </c>
      <c r="M52309">
        <v>34.29</v>
      </c>
    </row>
    <row r="52310" spans="1:13" x14ac:dyDescent="0.25">
      <c r="A52310" s="1" t="s">
        <v>1568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4</v>
      </c>
      <c r="L52310">
        <v>293.93</v>
      </c>
      <c r="M52310">
        <v>37.790999999999997</v>
      </c>
    </row>
    <row r="52311" spans="1:13" x14ac:dyDescent="0.25">
      <c r="A52311" s="1" t="s">
        <v>1568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4</v>
      </c>
      <c r="L52311">
        <v>209.93</v>
      </c>
      <c r="M52311">
        <v>26.991</v>
      </c>
    </row>
    <row r="52312" spans="1:13" x14ac:dyDescent="0.25">
      <c r="A52312" s="1" t="s">
        <v>1568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4</v>
      </c>
      <c r="L52312">
        <v>209.93</v>
      </c>
      <c r="M52312">
        <v>26.991</v>
      </c>
    </row>
    <row r="52313" spans="1:13" x14ac:dyDescent="0.25">
      <c r="A52313" s="1" t="s">
        <v>1691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4</v>
      </c>
      <c r="L52313">
        <v>146.93</v>
      </c>
      <c r="M52313">
        <v>18.890999999999998</v>
      </c>
    </row>
    <row r="52314" spans="1:13" x14ac:dyDescent="0.25">
      <c r="A52314" s="1" t="s">
        <v>1691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4</v>
      </c>
      <c r="L52314">
        <v>3117.87</v>
      </c>
      <c r="M52314">
        <v>400.86900000000003</v>
      </c>
    </row>
    <row r="52315" spans="1:13" x14ac:dyDescent="0.25">
      <c r="A52315" s="1" t="s">
        <v>1691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4</v>
      </c>
      <c r="L52315">
        <v>230.93</v>
      </c>
      <c r="M52315">
        <v>29.690999999999999</v>
      </c>
    </row>
    <row r="52316" spans="1:13" x14ac:dyDescent="0.25">
      <c r="A52316" s="1" t="s">
        <v>1691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4</v>
      </c>
      <c r="L52316">
        <v>9.59</v>
      </c>
      <c r="M52316">
        <v>1.2330000000000001</v>
      </c>
    </row>
    <row r="52317" spans="1:13" x14ac:dyDescent="0.25">
      <c r="A52317" s="1" t="s">
        <v>1692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4</v>
      </c>
      <c r="L52317">
        <v>146.93</v>
      </c>
      <c r="M52317">
        <v>18.890999999999998</v>
      </c>
    </row>
    <row r="52318" spans="1:13" x14ac:dyDescent="0.25">
      <c r="A52318" s="1" t="s">
        <v>1523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4</v>
      </c>
      <c r="L52318">
        <v>209.93</v>
      </c>
      <c r="M52318">
        <v>26.991</v>
      </c>
    </row>
    <row r="52319" spans="1:13" x14ac:dyDescent="0.25">
      <c r="A52319" s="1" t="s">
        <v>1523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4</v>
      </c>
      <c r="L52319">
        <v>226.73</v>
      </c>
      <c r="M52319">
        <v>29.151</v>
      </c>
    </row>
    <row r="52320" spans="1:13" x14ac:dyDescent="0.25">
      <c r="A52320" s="1" t="s">
        <v>1698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5</v>
      </c>
      <c r="L52320">
        <v>226.73</v>
      </c>
      <c r="M52320">
        <v>29.151</v>
      </c>
    </row>
    <row r="52321" spans="1:13" x14ac:dyDescent="0.25">
      <c r="A52321" s="1" t="s">
        <v>1699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5</v>
      </c>
      <c r="L52321">
        <v>37.729999999999997</v>
      </c>
      <c r="M52321">
        <v>4.851</v>
      </c>
    </row>
    <row r="52322" spans="1:13" x14ac:dyDescent="0.25">
      <c r="A52322" s="1" t="s">
        <v>1700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</v>
      </c>
      <c r="L52322">
        <v>5102.37</v>
      </c>
      <c r="M52322">
        <v>656.01900000000001</v>
      </c>
    </row>
    <row r="52323" spans="1:13" x14ac:dyDescent="0.25">
      <c r="A52323" s="1" t="s">
        <v>1524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</v>
      </c>
      <c r="L52323">
        <v>504</v>
      </c>
      <c r="M52323">
        <v>64.8</v>
      </c>
    </row>
    <row r="52324" spans="1:13" x14ac:dyDescent="0.25">
      <c r="A52324" s="1" t="s">
        <v>1524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5</v>
      </c>
      <c r="L52324">
        <v>146.93</v>
      </c>
      <c r="M52324">
        <v>18.890999999999998</v>
      </c>
    </row>
    <row r="52325" spans="1:13" x14ac:dyDescent="0.25">
      <c r="A52325" s="1" t="s">
        <v>1702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</v>
      </c>
      <c r="L52325">
        <v>504</v>
      </c>
      <c r="M52325">
        <v>64.8</v>
      </c>
    </row>
    <row r="52326" spans="1:13" x14ac:dyDescent="0.25">
      <c r="A52326" s="1" t="s">
        <v>1702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5</v>
      </c>
      <c r="L52326">
        <v>10013.08</v>
      </c>
      <c r="M52326">
        <v>1287.396</v>
      </c>
    </row>
    <row r="52327" spans="1:13" x14ac:dyDescent="0.25">
      <c r="A52327" s="1" t="s">
        <v>1569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5</v>
      </c>
      <c r="L52327">
        <v>266.7</v>
      </c>
      <c r="M52327">
        <v>34.29</v>
      </c>
    </row>
    <row r="52328" spans="1:13" x14ac:dyDescent="0.25">
      <c r="A52328" s="1" t="s">
        <v>1526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5</v>
      </c>
      <c r="L52328">
        <v>20.93</v>
      </c>
      <c r="M52328">
        <v>2.6909999999999998</v>
      </c>
    </row>
    <row r="52329" spans="1:13" x14ac:dyDescent="0.25">
      <c r="A52329" s="1" t="s">
        <v>1526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5</v>
      </c>
      <c r="L52329">
        <v>1049.0899999999999</v>
      </c>
      <c r="M52329">
        <v>134.88300000000001</v>
      </c>
    </row>
    <row r="52330" spans="1:13" x14ac:dyDescent="0.25">
      <c r="A52330" s="1" t="s">
        <v>1811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7</v>
      </c>
      <c r="L52330">
        <v>377.93</v>
      </c>
      <c r="M52330">
        <v>48.591000000000001</v>
      </c>
    </row>
    <row r="52331" spans="1:13" x14ac:dyDescent="0.25">
      <c r="A52331" s="1" t="s">
        <v>1811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7</v>
      </c>
      <c r="L52331">
        <v>3288.53</v>
      </c>
      <c r="M52331">
        <v>422.81099999999998</v>
      </c>
    </row>
    <row r="52332" spans="1:13" x14ac:dyDescent="0.25">
      <c r="A52332" s="1" t="s">
        <v>1811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7</v>
      </c>
      <c r="L52332">
        <v>201.88</v>
      </c>
      <c r="M52332">
        <v>25.956</v>
      </c>
    </row>
    <row r="52333" spans="1:13" x14ac:dyDescent="0.25">
      <c r="A52333" s="1" t="s">
        <v>1803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8</v>
      </c>
      <c r="L52333">
        <v>36.33</v>
      </c>
      <c r="M52333">
        <v>4.6710000000000003</v>
      </c>
    </row>
    <row r="52334" spans="1:13" x14ac:dyDescent="0.25">
      <c r="A52334" s="1" t="s">
        <v>1803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8</v>
      </c>
      <c r="L52334">
        <v>314.93</v>
      </c>
      <c r="M52334">
        <v>40.491</v>
      </c>
    </row>
    <row r="52335" spans="1:13" x14ac:dyDescent="0.25">
      <c r="A52335" s="1" t="s">
        <v>1708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9</v>
      </c>
      <c r="L52335">
        <v>4535.93</v>
      </c>
      <c r="M52335">
        <v>583.19100000000003</v>
      </c>
    </row>
    <row r="52336" spans="1:13" x14ac:dyDescent="0.25">
      <c r="A52336" s="1" t="s">
        <v>1708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9</v>
      </c>
      <c r="L52336">
        <v>159.53</v>
      </c>
      <c r="M52336">
        <v>20.510999999999999</v>
      </c>
    </row>
    <row r="52337" spans="1:13" x14ac:dyDescent="0.25">
      <c r="A52337" s="1" t="s">
        <v>1711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</v>
      </c>
      <c r="L52337">
        <v>98.91</v>
      </c>
      <c r="M52337">
        <v>12.717000000000001</v>
      </c>
    </row>
    <row r="52338" spans="1:13" x14ac:dyDescent="0.25">
      <c r="A52338" s="1" t="s">
        <v>1711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9</v>
      </c>
      <c r="L52338">
        <v>314.93</v>
      </c>
      <c r="M52338">
        <v>40.491</v>
      </c>
    </row>
    <row r="52339" spans="1:13" x14ac:dyDescent="0.25">
      <c r="A52339" s="1" t="s">
        <v>1711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9</v>
      </c>
      <c r="L52339">
        <v>83.93</v>
      </c>
      <c r="M52339">
        <v>10.791</v>
      </c>
    </row>
    <row r="52340" spans="1:13" x14ac:dyDescent="0.25">
      <c r="A52340" s="1" t="s">
        <v>1712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9</v>
      </c>
      <c r="L52340">
        <v>159.53</v>
      </c>
      <c r="M52340">
        <v>20.510999999999999</v>
      </c>
    </row>
    <row r="52341" spans="1:13" x14ac:dyDescent="0.25">
      <c r="A52341" s="1" t="s">
        <v>1713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10</v>
      </c>
      <c r="L52341">
        <v>3288.53</v>
      </c>
      <c r="M52341">
        <v>422.81099999999998</v>
      </c>
    </row>
    <row r="52342" spans="1:13" x14ac:dyDescent="0.25">
      <c r="A52342" s="1" t="s">
        <v>1812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10</v>
      </c>
      <c r="L52342">
        <v>314.93</v>
      </c>
      <c r="M52342">
        <v>40.491</v>
      </c>
    </row>
    <row r="52343" spans="1:13" x14ac:dyDescent="0.25">
      <c r="A52343" s="1" t="s">
        <v>1812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10</v>
      </c>
      <c r="L52343">
        <v>36.33</v>
      </c>
      <c r="M52343">
        <v>4.6710000000000003</v>
      </c>
    </row>
    <row r="52344" spans="1:13" x14ac:dyDescent="0.25">
      <c r="A52344" s="1" t="s">
        <v>1812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10</v>
      </c>
      <c r="L52344">
        <v>251.93</v>
      </c>
      <c r="M52344">
        <v>32.390999999999998</v>
      </c>
    </row>
    <row r="52345" spans="1:13" x14ac:dyDescent="0.25">
      <c r="A52345" s="1" t="s">
        <v>1812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10</v>
      </c>
      <c r="L52345">
        <v>83.93</v>
      </c>
      <c r="M52345">
        <v>10.791</v>
      </c>
    </row>
    <row r="52346" spans="1:13" x14ac:dyDescent="0.25">
      <c r="A52346" s="1" t="s">
        <v>1804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1</v>
      </c>
      <c r="L52346">
        <v>141.33000000000001</v>
      </c>
      <c r="M52346">
        <v>18.170999999999999</v>
      </c>
    </row>
    <row r="52347" spans="1:13" x14ac:dyDescent="0.25">
      <c r="A52347" s="1" t="s">
        <v>1719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2</v>
      </c>
      <c r="L52347">
        <v>1416.31</v>
      </c>
      <c r="M52347">
        <v>182.09700000000001</v>
      </c>
    </row>
    <row r="52348" spans="1:13" x14ac:dyDescent="0.25">
      <c r="A52348" s="1" t="s">
        <v>1721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12</v>
      </c>
      <c r="L52348">
        <v>236.39</v>
      </c>
      <c r="M52348">
        <v>30.393000000000001</v>
      </c>
    </row>
    <row r="52349" spans="1:13" x14ac:dyDescent="0.25">
      <c r="A52349" s="1" t="s">
        <v>1721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12</v>
      </c>
      <c r="L52349">
        <v>8606.2199999999993</v>
      </c>
      <c r="M52349">
        <v>1106.5139999999999</v>
      </c>
    </row>
    <row r="52350" spans="1:13" x14ac:dyDescent="0.25">
      <c r="A52350" s="1" t="s">
        <v>1813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1</v>
      </c>
      <c r="L52350">
        <v>83.93</v>
      </c>
      <c r="M52350">
        <v>10.791</v>
      </c>
    </row>
    <row r="52351" spans="1:13" x14ac:dyDescent="0.25">
      <c r="A52351" s="1" t="s">
        <v>1813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1</v>
      </c>
      <c r="L52351">
        <v>314.93</v>
      </c>
      <c r="M52351">
        <v>40.491</v>
      </c>
    </row>
    <row r="52352" spans="1:13" x14ac:dyDescent="0.25">
      <c r="A52352" s="1" t="s">
        <v>1726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</v>
      </c>
      <c r="L52352">
        <v>201.88</v>
      </c>
      <c r="M52352">
        <v>25.956</v>
      </c>
    </row>
    <row r="52353" spans="1:13" x14ac:dyDescent="0.25">
      <c r="A52353" s="1" t="s">
        <v>1730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3</v>
      </c>
      <c r="L52353">
        <v>159.53</v>
      </c>
      <c r="M52353">
        <v>20.510999999999999</v>
      </c>
    </row>
    <row r="52354" spans="1:13" x14ac:dyDescent="0.25">
      <c r="A52354" s="1" t="s">
        <v>1733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3</v>
      </c>
      <c r="L52354">
        <v>170.03</v>
      </c>
      <c r="M52354">
        <v>21.861000000000001</v>
      </c>
    </row>
    <row r="52355" spans="1:13" x14ac:dyDescent="0.25">
      <c r="A52355" s="1" t="s">
        <v>1814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4</v>
      </c>
      <c r="L52355">
        <v>36.33</v>
      </c>
      <c r="M52355">
        <v>4.6710000000000003</v>
      </c>
    </row>
    <row r="52356" spans="1:13" x14ac:dyDescent="0.25">
      <c r="A52356" s="1" t="s">
        <v>1806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5</v>
      </c>
      <c r="L52356">
        <v>83.93</v>
      </c>
      <c r="M52356">
        <v>10.791</v>
      </c>
    </row>
    <row r="52357" spans="1:13" x14ac:dyDescent="0.25">
      <c r="A52357" s="1" t="s">
        <v>1741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7</v>
      </c>
      <c r="L52357">
        <v>102.83</v>
      </c>
      <c r="M52357">
        <v>13.221</v>
      </c>
    </row>
    <row r="52358" spans="1:13" x14ac:dyDescent="0.25">
      <c r="A52358" s="1" t="s">
        <v>1741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7</v>
      </c>
      <c r="L52358">
        <v>102.83</v>
      </c>
      <c r="M52358">
        <v>13.221</v>
      </c>
    </row>
    <row r="52359" spans="1:13" x14ac:dyDescent="0.25">
      <c r="A52359" s="1" t="s">
        <v>1741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7</v>
      </c>
      <c r="L52359">
        <v>1049.0899999999999</v>
      </c>
      <c r="M52359">
        <v>134.88300000000001</v>
      </c>
    </row>
    <row r="52360" spans="1:13" x14ac:dyDescent="0.25">
      <c r="A52360" s="1" t="s">
        <v>1807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8</v>
      </c>
      <c r="L52360">
        <v>146.93</v>
      </c>
      <c r="M52360">
        <v>18.890999999999998</v>
      </c>
    </row>
    <row r="52361" spans="1:13" x14ac:dyDescent="0.25">
      <c r="A52361" s="1" t="s">
        <v>1807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8</v>
      </c>
      <c r="L52361">
        <v>209.93</v>
      </c>
      <c r="M52361">
        <v>26.991</v>
      </c>
    </row>
    <row r="52362" spans="1:13" x14ac:dyDescent="0.25">
      <c r="A52362" s="1" t="s">
        <v>1807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8</v>
      </c>
      <c r="L52362">
        <v>102.83</v>
      </c>
      <c r="M52362">
        <v>13.221</v>
      </c>
    </row>
    <row r="52363" spans="1:13" x14ac:dyDescent="0.25">
      <c r="A52363" s="1" t="s">
        <v>1743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8</v>
      </c>
      <c r="L52363">
        <v>102.83</v>
      </c>
      <c r="M52363">
        <v>13.221</v>
      </c>
    </row>
    <row r="52364" spans="1:13" x14ac:dyDescent="0.25">
      <c r="A52364" s="1" t="s">
        <v>1743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8</v>
      </c>
      <c r="L52364">
        <v>209.93</v>
      </c>
      <c r="M52364">
        <v>26.991</v>
      </c>
    </row>
    <row r="52365" spans="1:13" x14ac:dyDescent="0.25">
      <c r="A52365" s="1" t="s">
        <v>1743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8</v>
      </c>
      <c r="L52365">
        <v>37.729999999999997</v>
      </c>
      <c r="M52365">
        <v>4.851</v>
      </c>
    </row>
    <row r="52366" spans="1:13" x14ac:dyDescent="0.25">
      <c r="A52366" s="1" t="s">
        <v>1743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8</v>
      </c>
      <c r="L52366">
        <v>230.93</v>
      </c>
      <c r="M52366">
        <v>29.690999999999999</v>
      </c>
    </row>
    <row r="52367" spans="1:13" x14ac:dyDescent="0.25">
      <c r="A52367" s="1" t="s">
        <v>1743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8</v>
      </c>
      <c r="L52367">
        <v>226.73</v>
      </c>
      <c r="M52367">
        <v>29.151</v>
      </c>
    </row>
    <row r="52368" spans="1:13" x14ac:dyDescent="0.25">
      <c r="A52368" s="1" t="s">
        <v>1743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8</v>
      </c>
      <c r="L52368">
        <v>146.93</v>
      </c>
      <c r="M52368">
        <v>18.890999999999998</v>
      </c>
    </row>
    <row r="52369" spans="1:13" x14ac:dyDescent="0.25">
      <c r="A52369" s="1" t="s">
        <v>1749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8</v>
      </c>
      <c r="L52369">
        <v>10013.08</v>
      </c>
      <c r="M52369">
        <v>1287.396</v>
      </c>
    </row>
    <row r="52370" spans="1:13" x14ac:dyDescent="0.25">
      <c r="A52370" s="1" t="s">
        <v>1752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9</v>
      </c>
      <c r="L52370">
        <v>2338.42</v>
      </c>
      <c r="M52370">
        <v>300.654</v>
      </c>
    </row>
    <row r="52371" spans="1:13" x14ac:dyDescent="0.25">
      <c r="A52371" s="1" t="s">
        <v>1753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9</v>
      </c>
      <c r="L52371">
        <v>6012.3</v>
      </c>
      <c r="M52371">
        <v>773.01</v>
      </c>
    </row>
    <row r="52372" spans="1:13" x14ac:dyDescent="0.25">
      <c r="A52372" s="1" t="s">
        <v>1753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9</v>
      </c>
      <c r="L52372">
        <v>2267.9299999999998</v>
      </c>
      <c r="M52372">
        <v>291.59100000000001</v>
      </c>
    </row>
    <row r="52373" spans="1:13" x14ac:dyDescent="0.25">
      <c r="A52373" s="1" t="s">
        <v>1753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9</v>
      </c>
      <c r="L52373">
        <v>20.93</v>
      </c>
      <c r="M52373">
        <v>2.6909999999999998</v>
      </c>
    </row>
    <row r="52374" spans="1:13" x14ac:dyDescent="0.25">
      <c r="A52374" s="1" t="s">
        <v>1753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9</v>
      </c>
      <c r="L52374">
        <v>170.03</v>
      </c>
      <c r="M52374">
        <v>21.861000000000001</v>
      </c>
    </row>
    <row r="52375" spans="1:13" x14ac:dyDescent="0.25">
      <c r="A52375" s="1" t="s">
        <v>1755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9</v>
      </c>
      <c r="L52375">
        <v>209.93</v>
      </c>
      <c r="M52375">
        <v>26.991</v>
      </c>
    </row>
    <row r="52376" spans="1:13" x14ac:dyDescent="0.25">
      <c r="A52376" s="1" t="s">
        <v>1755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9</v>
      </c>
      <c r="L52376">
        <v>37.729999999999997</v>
      </c>
      <c r="M52376">
        <v>4.851</v>
      </c>
    </row>
    <row r="52377" spans="1:13" x14ac:dyDescent="0.25">
      <c r="A52377" s="1" t="s">
        <v>1755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9</v>
      </c>
      <c r="L52377">
        <v>2267.9299999999998</v>
      </c>
      <c r="M52377">
        <v>291.59100000000001</v>
      </c>
    </row>
    <row r="52378" spans="1:13" x14ac:dyDescent="0.25">
      <c r="A52378" s="1" t="s">
        <v>1760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0</v>
      </c>
      <c r="L52378">
        <v>164.36</v>
      </c>
      <c r="M52378">
        <v>21.132000000000001</v>
      </c>
    </row>
    <row r="52379" spans="1:13" x14ac:dyDescent="0.25">
      <c r="A52379" s="1" t="s">
        <v>1760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10</v>
      </c>
      <c r="L52379">
        <v>447.3</v>
      </c>
      <c r="M52379">
        <v>57.51</v>
      </c>
    </row>
    <row r="52380" spans="1:13" x14ac:dyDescent="0.25">
      <c r="A52380" s="1" t="s">
        <v>1760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0</v>
      </c>
      <c r="L52380">
        <v>146.93</v>
      </c>
      <c r="M52380">
        <v>18.890999999999998</v>
      </c>
    </row>
    <row r="52381" spans="1:13" x14ac:dyDescent="0.25">
      <c r="A52381" s="1" t="s">
        <v>1761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10</v>
      </c>
      <c r="L52381">
        <v>37.729999999999997</v>
      </c>
      <c r="M52381">
        <v>4.851</v>
      </c>
    </row>
    <row r="52382" spans="1:13" x14ac:dyDescent="0.25">
      <c r="A52382" s="1" t="s">
        <v>1808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11</v>
      </c>
      <c r="L52382">
        <v>230.93</v>
      </c>
      <c r="M52382">
        <v>29.690999999999999</v>
      </c>
    </row>
    <row r="52383" spans="1:13" x14ac:dyDescent="0.25">
      <c r="A52383" s="1" t="s">
        <v>1808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11</v>
      </c>
      <c r="L52383">
        <v>266.7</v>
      </c>
      <c r="M52383">
        <v>34.29</v>
      </c>
    </row>
    <row r="52384" spans="1:13" x14ac:dyDescent="0.25">
      <c r="A52384" s="1" t="s">
        <v>1808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1</v>
      </c>
      <c r="L52384">
        <v>146.93</v>
      </c>
      <c r="M52384">
        <v>18.890999999999998</v>
      </c>
    </row>
    <row r="52385" spans="1:13" x14ac:dyDescent="0.25">
      <c r="A52385" s="1" t="s">
        <v>1764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11</v>
      </c>
      <c r="L52385">
        <v>20.93</v>
      </c>
      <c r="M52385">
        <v>2.6909999999999998</v>
      </c>
    </row>
    <row r="52386" spans="1:13" x14ac:dyDescent="0.25">
      <c r="A52386" s="1" t="s">
        <v>1764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11</v>
      </c>
      <c r="L52386">
        <v>37.729999999999997</v>
      </c>
      <c r="M52386">
        <v>4.851</v>
      </c>
    </row>
    <row r="52387" spans="1:13" x14ac:dyDescent="0.25">
      <c r="A52387" s="1" t="s">
        <v>1765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11</v>
      </c>
      <c r="L52387">
        <v>226.73</v>
      </c>
      <c r="M52387">
        <v>29.151</v>
      </c>
    </row>
    <row r="52388" spans="1:13" x14ac:dyDescent="0.25">
      <c r="A52388" s="1" t="s">
        <v>1767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11</v>
      </c>
      <c r="L52388">
        <v>3117.87</v>
      </c>
      <c r="M52388">
        <v>400.86900000000003</v>
      </c>
    </row>
    <row r="52389" spans="1:13" x14ac:dyDescent="0.25">
      <c r="A52389" s="1" t="s">
        <v>1767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1</v>
      </c>
      <c r="L52389">
        <v>10013.08</v>
      </c>
      <c r="M52389">
        <v>1287.396</v>
      </c>
    </row>
    <row r="52390" spans="1:13" x14ac:dyDescent="0.25">
      <c r="A52390" s="1" t="s">
        <v>1767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1</v>
      </c>
      <c r="L52390">
        <v>1400.35</v>
      </c>
      <c r="M52390">
        <v>180.04499999999999</v>
      </c>
    </row>
    <row r="52391" spans="1:13" x14ac:dyDescent="0.25">
      <c r="A52391" s="1" t="s">
        <v>1770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12</v>
      </c>
      <c r="L52391">
        <v>2267.9299999999998</v>
      </c>
      <c r="M52391">
        <v>291.59100000000001</v>
      </c>
    </row>
    <row r="52392" spans="1:13" x14ac:dyDescent="0.25">
      <c r="A52392" s="1" t="s">
        <v>1770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12</v>
      </c>
      <c r="L52392">
        <v>2267.9299999999998</v>
      </c>
      <c r="M52392">
        <v>291.59100000000001</v>
      </c>
    </row>
    <row r="52393" spans="1:13" x14ac:dyDescent="0.25">
      <c r="A52393" s="1" t="s">
        <v>1770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12</v>
      </c>
      <c r="L52393">
        <v>7144.13</v>
      </c>
      <c r="M52393">
        <v>918.53099999999995</v>
      </c>
    </row>
    <row r="52394" spans="1:13" x14ac:dyDescent="0.25">
      <c r="A52394" s="1" t="s">
        <v>1771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12</v>
      </c>
      <c r="L52394">
        <v>3231.83</v>
      </c>
      <c r="M52394">
        <v>415.52100000000002</v>
      </c>
    </row>
    <row r="52395" spans="1:13" x14ac:dyDescent="0.25">
      <c r="A52395" s="1" t="s">
        <v>1771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12</v>
      </c>
      <c r="L52395">
        <v>293.93</v>
      </c>
      <c r="M52395">
        <v>37.790999999999997</v>
      </c>
    </row>
    <row r="52396" spans="1:13" x14ac:dyDescent="0.25">
      <c r="A52396" s="1" t="s">
        <v>1774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12</v>
      </c>
      <c r="L52396">
        <v>504</v>
      </c>
      <c r="M52396">
        <v>64.8</v>
      </c>
    </row>
    <row r="52397" spans="1:13" x14ac:dyDescent="0.25">
      <c r="A52397" s="1" t="s">
        <v>1774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12</v>
      </c>
      <c r="L52397">
        <v>2267.9299999999998</v>
      </c>
      <c r="M52397">
        <v>291.59100000000001</v>
      </c>
    </row>
    <row r="52398" spans="1:13" x14ac:dyDescent="0.25">
      <c r="A52398" s="1" t="s">
        <v>1774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12</v>
      </c>
      <c r="L52398">
        <v>230.93</v>
      </c>
      <c r="M52398">
        <v>29.690999999999999</v>
      </c>
    </row>
    <row r="52399" spans="1:13" x14ac:dyDescent="0.25">
      <c r="A52399" s="1" t="s">
        <v>1778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1</v>
      </c>
      <c r="L52399">
        <v>209.93</v>
      </c>
      <c r="M52399">
        <v>26.991</v>
      </c>
    </row>
    <row r="52400" spans="1:13" x14ac:dyDescent="0.25">
      <c r="A52400" s="1" t="s">
        <v>1778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1</v>
      </c>
      <c r="L52400">
        <v>226.73</v>
      </c>
      <c r="M52400">
        <v>29.151</v>
      </c>
    </row>
    <row r="52401" spans="1:13" x14ac:dyDescent="0.25">
      <c r="A52401" s="1" t="s">
        <v>1778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</v>
      </c>
      <c r="L52401">
        <v>146.93</v>
      </c>
      <c r="M52401">
        <v>18.890999999999998</v>
      </c>
    </row>
    <row r="52402" spans="1:13" x14ac:dyDescent="0.25">
      <c r="A52402" s="1" t="s">
        <v>1817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1</v>
      </c>
      <c r="L52402">
        <v>37.729999999999997</v>
      </c>
      <c r="M52402">
        <v>4.851</v>
      </c>
    </row>
    <row r="52403" spans="1:13" x14ac:dyDescent="0.25">
      <c r="A52403" s="1" t="s">
        <v>1817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1</v>
      </c>
      <c r="L52403">
        <v>230.93</v>
      </c>
      <c r="M52403">
        <v>29.690999999999999</v>
      </c>
    </row>
    <row r="52404" spans="1:13" x14ac:dyDescent="0.25">
      <c r="A52404" s="1" t="s">
        <v>1817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1</v>
      </c>
      <c r="L52404">
        <v>20.93</v>
      </c>
      <c r="M52404">
        <v>2.6909999999999998</v>
      </c>
    </row>
    <row r="52405" spans="1:13" x14ac:dyDescent="0.25">
      <c r="A52405" s="1" t="s">
        <v>1809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</v>
      </c>
      <c r="L52405">
        <v>226.73</v>
      </c>
      <c r="M52405">
        <v>29.151</v>
      </c>
    </row>
    <row r="52406" spans="1:13" x14ac:dyDescent="0.25">
      <c r="A52406" s="1" t="s">
        <v>1785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</v>
      </c>
      <c r="L52406">
        <v>3117.87</v>
      </c>
      <c r="M52406">
        <v>400.86900000000003</v>
      </c>
    </row>
    <row r="52407" spans="1:13" x14ac:dyDescent="0.25">
      <c r="A52407" s="1" t="s">
        <v>1785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3</v>
      </c>
      <c r="L52407">
        <v>266.7</v>
      </c>
      <c r="M52407">
        <v>34.29</v>
      </c>
    </row>
    <row r="52408" spans="1:13" x14ac:dyDescent="0.25">
      <c r="A52408" s="1" t="s">
        <v>1785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3</v>
      </c>
      <c r="L52408">
        <v>504</v>
      </c>
      <c r="M52408">
        <v>64.8</v>
      </c>
    </row>
    <row r="52409" spans="1:13" x14ac:dyDescent="0.25">
      <c r="A52409" s="1" t="s">
        <v>1785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3</v>
      </c>
      <c r="L52409">
        <v>146.93</v>
      </c>
      <c r="M52409">
        <v>18.890999999999998</v>
      </c>
    </row>
    <row r="52410" spans="1:13" x14ac:dyDescent="0.25">
      <c r="A52410" s="1" t="s">
        <v>1785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</v>
      </c>
      <c r="L52410">
        <v>37.729999999999997</v>
      </c>
      <c r="M52410">
        <v>4.851</v>
      </c>
    </row>
    <row r="52411" spans="1:13" x14ac:dyDescent="0.25">
      <c r="A52411" s="1" t="s">
        <v>1786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3</v>
      </c>
      <c r="L52411">
        <v>20.93</v>
      </c>
      <c r="M52411">
        <v>2.6909999999999998</v>
      </c>
    </row>
    <row r="52412" spans="1:13" x14ac:dyDescent="0.25">
      <c r="A52412" s="1" t="s">
        <v>1786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3</v>
      </c>
      <c r="L52412">
        <v>146.93</v>
      </c>
      <c r="M52412">
        <v>18.890999999999998</v>
      </c>
    </row>
    <row r="52413" spans="1:13" x14ac:dyDescent="0.25">
      <c r="A52413" s="1" t="s">
        <v>179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3</v>
      </c>
      <c r="L52413">
        <v>2267.9299999999998</v>
      </c>
      <c r="M52413">
        <v>291.59100000000001</v>
      </c>
    </row>
    <row r="52414" spans="1:13" x14ac:dyDescent="0.25">
      <c r="A52414" s="1" t="s">
        <v>179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3</v>
      </c>
      <c r="L52414">
        <v>226.73</v>
      </c>
      <c r="M52414">
        <v>29.151</v>
      </c>
    </row>
    <row r="52415" spans="1:13" x14ac:dyDescent="0.25">
      <c r="A52415" s="1" t="s">
        <v>1793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4</v>
      </c>
      <c r="L52415">
        <v>102.83</v>
      </c>
      <c r="M52415">
        <v>13.221</v>
      </c>
    </row>
    <row r="52416" spans="1:13" x14ac:dyDescent="0.25">
      <c r="A52416" s="1" t="s">
        <v>1794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4</v>
      </c>
      <c r="L52416">
        <v>266.7</v>
      </c>
      <c r="M52416">
        <v>34.29</v>
      </c>
    </row>
    <row r="52417" spans="1:13" x14ac:dyDescent="0.25">
      <c r="A52417" s="1" t="s">
        <v>1818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4</v>
      </c>
      <c r="L52417">
        <v>102.83</v>
      </c>
      <c r="M52417">
        <v>13.221</v>
      </c>
    </row>
    <row r="52418" spans="1:13" x14ac:dyDescent="0.25">
      <c r="A52418" s="1" t="s">
        <v>1818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4</v>
      </c>
      <c r="L52418">
        <v>209.93</v>
      </c>
      <c r="M52418">
        <v>26.991</v>
      </c>
    </row>
    <row r="52419" spans="1:13" x14ac:dyDescent="0.25">
      <c r="A52419" s="1" t="s">
        <v>1818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4</v>
      </c>
      <c r="L52419">
        <v>266.7</v>
      </c>
      <c r="M52419">
        <v>34.29</v>
      </c>
    </row>
    <row r="52420" spans="1:13" x14ac:dyDescent="0.25">
      <c r="A52420" s="1" t="s">
        <v>1810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5</v>
      </c>
      <c r="L52420">
        <v>293.93</v>
      </c>
      <c r="M52420">
        <v>37.790999999999997</v>
      </c>
    </row>
    <row r="52421" spans="1:13" x14ac:dyDescent="0.25">
      <c r="A52421" s="1" t="s">
        <v>1810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5</v>
      </c>
      <c r="L52421">
        <v>266.7</v>
      </c>
      <c r="M52421">
        <v>34.29</v>
      </c>
    </row>
    <row r="52422" spans="1:13" x14ac:dyDescent="0.25">
      <c r="A52422" s="1" t="s">
        <v>1810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5</v>
      </c>
      <c r="L52422">
        <v>266.7</v>
      </c>
      <c r="M52422">
        <v>34.29</v>
      </c>
    </row>
    <row r="52423" spans="1:13" x14ac:dyDescent="0.25">
      <c r="A52423" s="1" t="s">
        <v>1799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5</v>
      </c>
      <c r="L52423">
        <v>37.729999999999997</v>
      </c>
      <c r="M52423">
        <v>4.851</v>
      </c>
    </row>
    <row r="52424" spans="1:13" x14ac:dyDescent="0.25">
      <c r="A52424" s="1" t="s">
        <v>2451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8</v>
      </c>
      <c r="L52424">
        <v>14279.93</v>
      </c>
      <c r="M52424">
        <v>1835.991</v>
      </c>
    </row>
    <row r="52425" spans="1:13" x14ac:dyDescent="0.25">
      <c r="A52425" s="1" t="s">
        <v>2487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</v>
      </c>
      <c r="L52425">
        <v>201.88</v>
      </c>
      <c r="M52425">
        <v>25.956</v>
      </c>
    </row>
    <row r="52426" spans="1:13" x14ac:dyDescent="0.25">
      <c r="A52426" s="1" t="s">
        <v>2487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2</v>
      </c>
      <c r="L52426">
        <v>14174.93</v>
      </c>
      <c r="M52426">
        <v>1822.491</v>
      </c>
    </row>
    <row r="52427" spans="1:13" x14ac:dyDescent="0.25">
      <c r="A52427" s="1" t="s">
        <v>2695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2</v>
      </c>
      <c r="L52427">
        <v>14279.93</v>
      </c>
      <c r="M52427">
        <v>1835.991</v>
      </c>
    </row>
    <row r="52428" spans="1:13" x14ac:dyDescent="0.25">
      <c r="A52428" s="1" t="s">
        <v>2503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5</v>
      </c>
      <c r="L52428">
        <v>2936.22</v>
      </c>
      <c r="M52428">
        <v>377.51400000000001</v>
      </c>
    </row>
    <row r="52429" spans="1:13" x14ac:dyDescent="0.25">
      <c r="A52429" s="1" t="s">
        <v>2505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5</v>
      </c>
      <c r="L52429">
        <v>14279.93</v>
      </c>
      <c r="M52429">
        <v>1835.991</v>
      </c>
    </row>
    <row r="52430" spans="1:13" x14ac:dyDescent="0.25">
      <c r="A52430" s="1" t="s">
        <v>2505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5</v>
      </c>
      <c r="L52430">
        <v>39.9</v>
      </c>
      <c r="M52430">
        <v>5.13</v>
      </c>
    </row>
    <row r="52431" spans="1:13" x14ac:dyDescent="0.25">
      <c r="A52431" s="1" t="s">
        <v>2696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5</v>
      </c>
      <c r="L52431">
        <v>14279.93</v>
      </c>
      <c r="M52431">
        <v>1835.991</v>
      </c>
    </row>
    <row r="52432" spans="1:13" x14ac:dyDescent="0.25">
      <c r="A52432" s="1" t="s">
        <v>2696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5</v>
      </c>
      <c r="L52432">
        <v>141.33000000000001</v>
      </c>
      <c r="M52432">
        <v>18.170999999999999</v>
      </c>
    </row>
    <row r="52433" spans="1:13" x14ac:dyDescent="0.25">
      <c r="A52433" s="1" t="s">
        <v>2728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7</v>
      </c>
      <c r="L52433">
        <v>4535.93</v>
      </c>
      <c r="M52433">
        <v>583.19100000000003</v>
      </c>
    </row>
    <row r="52434" spans="1:13" x14ac:dyDescent="0.25">
      <c r="A52434" s="1" t="s">
        <v>2728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7</v>
      </c>
      <c r="L52434">
        <v>201.88</v>
      </c>
      <c r="M52434">
        <v>25.956</v>
      </c>
    </row>
    <row r="52435" spans="1:13" x14ac:dyDescent="0.25">
      <c r="A52435" s="1" t="s">
        <v>2701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7</v>
      </c>
      <c r="L52435">
        <v>4535.93</v>
      </c>
      <c r="M52435">
        <v>583.19100000000003</v>
      </c>
    </row>
    <row r="52436" spans="1:13" x14ac:dyDescent="0.25">
      <c r="A52436" s="1" t="s">
        <v>2527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</v>
      </c>
      <c r="L52436">
        <v>8699.9500000000007</v>
      </c>
      <c r="M52436">
        <v>1118.5650000000001</v>
      </c>
    </row>
    <row r="52437" spans="1:13" x14ac:dyDescent="0.25">
      <c r="A52437" s="1" t="s">
        <v>2697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8</v>
      </c>
      <c r="L52437">
        <v>991.34</v>
      </c>
      <c r="M52437">
        <v>127.458</v>
      </c>
    </row>
    <row r="52438" spans="1:13" x14ac:dyDescent="0.25">
      <c r="A52438" s="1" t="s">
        <v>2535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9</v>
      </c>
      <c r="L52438">
        <v>141.33000000000001</v>
      </c>
      <c r="M52438">
        <v>18.170999999999999</v>
      </c>
    </row>
    <row r="52439" spans="1:13" x14ac:dyDescent="0.25">
      <c r="A52439" s="1" t="s">
        <v>2536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</v>
      </c>
      <c r="L52439">
        <v>9162.58</v>
      </c>
      <c r="M52439">
        <v>1178.046</v>
      </c>
    </row>
    <row r="52440" spans="1:13" x14ac:dyDescent="0.25">
      <c r="A52440" s="1" t="s">
        <v>2536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9</v>
      </c>
      <c r="L52440">
        <v>1416.31</v>
      </c>
      <c r="M52440">
        <v>182.09700000000001</v>
      </c>
    </row>
    <row r="52441" spans="1:13" x14ac:dyDescent="0.25">
      <c r="A52441" s="1" t="s">
        <v>2536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9</v>
      </c>
      <c r="L52441">
        <v>4201.82</v>
      </c>
      <c r="M52441">
        <v>540.23400000000004</v>
      </c>
    </row>
    <row r="52442" spans="1:13" x14ac:dyDescent="0.25">
      <c r="A52442" s="1" t="s">
        <v>2702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10</v>
      </c>
      <c r="L52442">
        <v>98.91</v>
      </c>
      <c r="M52442">
        <v>12.717000000000001</v>
      </c>
    </row>
    <row r="52443" spans="1:13" x14ac:dyDescent="0.25">
      <c r="A52443" s="1" t="s">
        <v>2702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0</v>
      </c>
      <c r="L52443">
        <v>159.53</v>
      </c>
      <c r="M52443">
        <v>20.510999999999999</v>
      </c>
    </row>
    <row r="52444" spans="1:13" x14ac:dyDescent="0.25">
      <c r="A52444" s="1" t="s">
        <v>2702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10</v>
      </c>
      <c r="L52444">
        <v>36.33</v>
      </c>
      <c r="M52444">
        <v>4.6710000000000003</v>
      </c>
    </row>
    <row r="52445" spans="1:13" x14ac:dyDescent="0.25">
      <c r="A52445" s="1" t="s">
        <v>2717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10</v>
      </c>
      <c r="L52445">
        <v>314.93</v>
      </c>
      <c r="M52445">
        <v>40.491</v>
      </c>
    </row>
    <row r="52446" spans="1:13" x14ac:dyDescent="0.25">
      <c r="A52446" s="1" t="s">
        <v>2540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11</v>
      </c>
      <c r="L52446">
        <v>201.88</v>
      </c>
      <c r="M52446">
        <v>25.956</v>
      </c>
    </row>
    <row r="52447" spans="1:13" x14ac:dyDescent="0.25">
      <c r="A52447" s="1" t="s">
        <v>2543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11</v>
      </c>
      <c r="L52447">
        <v>8606.2199999999993</v>
      </c>
      <c r="M52447">
        <v>1106.5139999999999</v>
      </c>
    </row>
    <row r="52448" spans="1:13" x14ac:dyDescent="0.25">
      <c r="A52448" s="1" t="s">
        <v>269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11</v>
      </c>
      <c r="L52448">
        <v>201.88</v>
      </c>
      <c r="M52448">
        <v>25.956</v>
      </c>
    </row>
    <row r="52449" spans="1:13" x14ac:dyDescent="0.25">
      <c r="A52449" s="1" t="s">
        <v>269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1</v>
      </c>
      <c r="L52449">
        <v>141.33000000000001</v>
      </c>
      <c r="M52449">
        <v>18.170999999999999</v>
      </c>
    </row>
    <row r="52450" spans="1:13" x14ac:dyDescent="0.25">
      <c r="A52450" s="1" t="s">
        <v>269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11</v>
      </c>
      <c r="L52450">
        <v>201.88</v>
      </c>
      <c r="M52450">
        <v>25.956</v>
      </c>
    </row>
    <row r="52451" spans="1:13" x14ac:dyDescent="0.25">
      <c r="A52451" s="1" t="s">
        <v>2553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12</v>
      </c>
      <c r="L52451">
        <v>3288.53</v>
      </c>
      <c r="M52451">
        <v>422.81099999999998</v>
      </c>
    </row>
    <row r="52452" spans="1:13" x14ac:dyDescent="0.25">
      <c r="A52452" s="1" t="s">
        <v>2553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12</v>
      </c>
      <c r="L52452">
        <v>3288.53</v>
      </c>
      <c r="M52452">
        <v>422.81099999999998</v>
      </c>
    </row>
    <row r="52453" spans="1:13" x14ac:dyDescent="0.25">
      <c r="A52453" s="1" t="s">
        <v>2553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2</v>
      </c>
      <c r="L52453">
        <v>10262.07</v>
      </c>
      <c r="M52453">
        <v>1319.4090000000001</v>
      </c>
    </row>
    <row r="52454" spans="1:13" x14ac:dyDescent="0.25">
      <c r="A52454" s="1" t="s">
        <v>2553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2</v>
      </c>
      <c r="L52454">
        <v>10262.07</v>
      </c>
      <c r="M52454">
        <v>1319.4090000000001</v>
      </c>
    </row>
    <row r="52455" spans="1:13" x14ac:dyDescent="0.25">
      <c r="A52455" s="1" t="s">
        <v>2554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12</v>
      </c>
      <c r="L52455">
        <v>201.88</v>
      </c>
      <c r="M52455">
        <v>25.956</v>
      </c>
    </row>
    <row r="52456" spans="1:13" x14ac:dyDescent="0.25">
      <c r="A52456" s="1" t="s">
        <v>2721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2</v>
      </c>
      <c r="L52456">
        <v>3288.53</v>
      </c>
      <c r="M52456">
        <v>422.81099999999998</v>
      </c>
    </row>
    <row r="52457" spans="1:13" x14ac:dyDescent="0.25">
      <c r="A52457" s="1" t="s">
        <v>2560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2</v>
      </c>
      <c r="L52457">
        <v>8606.2199999999993</v>
      </c>
      <c r="M52457">
        <v>1106.5139999999999</v>
      </c>
    </row>
    <row r="52458" spans="1:13" x14ac:dyDescent="0.25">
      <c r="A52458" s="1" t="s">
        <v>2568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</v>
      </c>
      <c r="L52458">
        <v>3288.53</v>
      </c>
      <c r="M52458">
        <v>422.81099999999998</v>
      </c>
    </row>
    <row r="52459" spans="1:13" x14ac:dyDescent="0.25">
      <c r="A52459" s="1" t="s">
        <v>2568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3</v>
      </c>
      <c r="L52459">
        <v>10262.07</v>
      </c>
      <c r="M52459">
        <v>1319.4090000000001</v>
      </c>
    </row>
    <row r="52460" spans="1:13" x14ac:dyDescent="0.25">
      <c r="A52460" s="1" t="s">
        <v>3213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4</v>
      </c>
      <c r="L52460">
        <v>159.53</v>
      </c>
      <c r="M52460">
        <v>20.510999999999999</v>
      </c>
    </row>
    <row r="52461" spans="1:13" x14ac:dyDescent="0.25">
      <c r="A52461" s="1" t="s">
        <v>2704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4</v>
      </c>
      <c r="L52461">
        <v>8699.9500000000007</v>
      </c>
      <c r="M52461">
        <v>1118.5650000000001</v>
      </c>
    </row>
    <row r="52462" spans="1:13" x14ac:dyDescent="0.25">
      <c r="A52462" s="1" t="s">
        <v>2704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4</v>
      </c>
      <c r="L52462">
        <v>159.53</v>
      </c>
      <c r="M52462">
        <v>20.510999999999999</v>
      </c>
    </row>
    <row r="52463" spans="1:13" x14ac:dyDescent="0.25">
      <c r="A52463" s="1" t="s">
        <v>2704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</v>
      </c>
      <c r="L52463">
        <v>4535.93</v>
      </c>
      <c r="M52463">
        <v>583.19100000000003</v>
      </c>
    </row>
    <row r="52464" spans="1:13" x14ac:dyDescent="0.25">
      <c r="A52464" s="1" t="s">
        <v>2711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</v>
      </c>
      <c r="L52464">
        <v>4201.82</v>
      </c>
      <c r="M52464">
        <v>540.23400000000004</v>
      </c>
    </row>
    <row r="52465" spans="1:13" x14ac:dyDescent="0.25">
      <c r="A52465" s="1" t="s">
        <v>2723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5</v>
      </c>
      <c r="L52465">
        <v>36.33</v>
      </c>
      <c r="M52465">
        <v>4.6710000000000003</v>
      </c>
    </row>
    <row r="52466" spans="1:13" x14ac:dyDescent="0.25">
      <c r="A52466" s="1" t="s">
        <v>2582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5</v>
      </c>
      <c r="L52466">
        <v>1464.82</v>
      </c>
      <c r="M52466">
        <v>188.334</v>
      </c>
    </row>
    <row r="52467" spans="1:13" x14ac:dyDescent="0.25">
      <c r="A52467" s="1" t="s">
        <v>2582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5</v>
      </c>
      <c r="L52467">
        <v>159.53</v>
      </c>
      <c r="M52467">
        <v>20.510999999999999</v>
      </c>
    </row>
    <row r="52468" spans="1:13" x14ac:dyDescent="0.25">
      <c r="A52468" s="1" t="s">
        <v>2700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5</v>
      </c>
      <c r="L52468">
        <v>314.93</v>
      </c>
      <c r="M52468">
        <v>40.491</v>
      </c>
    </row>
    <row r="52469" spans="1:13" x14ac:dyDescent="0.25">
      <c r="A52469" s="1" t="s">
        <v>2700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5</v>
      </c>
      <c r="L52469">
        <v>141.33000000000001</v>
      </c>
      <c r="M52469">
        <v>18.170999999999999</v>
      </c>
    </row>
    <row r="52470" spans="1:13" x14ac:dyDescent="0.25">
      <c r="A52470" s="1" t="s">
        <v>2587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6</v>
      </c>
      <c r="L52470">
        <v>9162.58</v>
      </c>
      <c r="M52470">
        <v>1178.046</v>
      </c>
    </row>
    <row r="52471" spans="1:13" x14ac:dyDescent="0.25">
      <c r="A52471" s="1" t="s">
        <v>2587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6</v>
      </c>
      <c r="L52471">
        <v>10262.07</v>
      </c>
      <c r="M52471">
        <v>1319.4090000000001</v>
      </c>
    </row>
    <row r="52472" spans="1:13" x14ac:dyDescent="0.25">
      <c r="A52472" s="1" t="s">
        <v>2587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6</v>
      </c>
      <c r="L52472">
        <v>2271.15</v>
      </c>
      <c r="M52472">
        <v>292.005</v>
      </c>
    </row>
    <row r="52473" spans="1:13" x14ac:dyDescent="0.25">
      <c r="A52473" s="1" t="s">
        <v>2587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6</v>
      </c>
      <c r="L52473">
        <v>3288.53</v>
      </c>
      <c r="M52473">
        <v>422.81099999999998</v>
      </c>
    </row>
    <row r="52474" spans="1:13" x14ac:dyDescent="0.25">
      <c r="A52474" s="1" t="s">
        <v>2590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6</v>
      </c>
      <c r="L52474">
        <v>159.53</v>
      </c>
      <c r="M52474">
        <v>20.510999999999999</v>
      </c>
    </row>
    <row r="52475" spans="1:13" x14ac:dyDescent="0.25">
      <c r="A52475" s="1" t="s">
        <v>2732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7</v>
      </c>
      <c r="L52475">
        <v>33.39</v>
      </c>
      <c r="M52475">
        <v>4.2930000000000001</v>
      </c>
    </row>
    <row r="52476" spans="1:13" x14ac:dyDescent="0.25">
      <c r="A52476" s="1" t="s">
        <v>2732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7</v>
      </c>
      <c r="L52476">
        <v>266.7</v>
      </c>
      <c r="M52476">
        <v>34.29</v>
      </c>
    </row>
    <row r="52477" spans="1:13" x14ac:dyDescent="0.25">
      <c r="A52477" s="1" t="s">
        <v>2705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7</v>
      </c>
      <c r="L52477">
        <v>102.83</v>
      </c>
      <c r="M52477">
        <v>13.221</v>
      </c>
    </row>
    <row r="52478" spans="1:13" x14ac:dyDescent="0.25">
      <c r="A52478" s="1" t="s">
        <v>2705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7</v>
      </c>
      <c r="L52478">
        <v>110.25</v>
      </c>
      <c r="M52478">
        <v>14.175000000000001</v>
      </c>
    </row>
    <row r="52479" spans="1:13" x14ac:dyDescent="0.25">
      <c r="A52479" s="1" t="s">
        <v>2705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7</v>
      </c>
      <c r="L52479">
        <v>110.25</v>
      </c>
      <c r="M52479">
        <v>14.175000000000001</v>
      </c>
    </row>
    <row r="52480" spans="1:13" x14ac:dyDescent="0.25">
      <c r="A52480" s="1" t="s">
        <v>2593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7</v>
      </c>
      <c r="L52480">
        <v>9743.93</v>
      </c>
      <c r="M52480">
        <v>1252.7909999999999</v>
      </c>
    </row>
    <row r="52481" spans="1:13" x14ac:dyDescent="0.25">
      <c r="A52481" s="1" t="s">
        <v>2596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8</v>
      </c>
      <c r="L52481">
        <v>226.73</v>
      </c>
      <c r="M52481">
        <v>29.151</v>
      </c>
    </row>
    <row r="52482" spans="1:13" x14ac:dyDescent="0.25">
      <c r="A52482" s="1" t="s">
        <v>2597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8</v>
      </c>
      <c r="L52482">
        <v>504</v>
      </c>
      <c r="M52482">
        <v>64.8</v>
      </c>
    </row>
    <row r="52483" spans="1:13" x14ac:dyDescent="0.25">
      <c r="A52483" s="1" t="s">
        <v>2601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8</v>
      </c>
      <c r="L52483">
        <v>226.73</v>
      </c>
      <c r="M52483">
        <v>29.151</v>
      </c>
    </row>
    <row r="52484" spans="1:13" x14ac:dyDescent="0.25">
      <c r="A52484" s="1" t="s">
        <v>2602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8</v>
      </c>
      <c r="L52484">
        <v>2498.3000000000002</v>
      </c>
      <c r="M52484">
        <v>321.20999999999998</v>
      </c>
    </row>
    <row r="52485" spans="1:13" x14ac:dyDescent="0.25">
      <c r="A52485" s="1" t="s">
        <v>2603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8</v>
      </c>
      <c r="L52485">
        <v>1049.0899999999999</v>
      </c>
      <c r="M52485">
        <v>134.88300000000001</v>
      </c>
    </row>
    <row r="52486" spans="1:13" x14ac:dyDescent="0.25">
      <c r="A52486" s="1" t="s">
        <v>2603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8</v>
      </c>
      <c r="L52486">
        <v>1109.01</v>
      </c>
      <c r="M52486">
        <v>142.58699999999999</v>
      </c>
    </row>
    <row r="52487" spans="1:13" x14ac:dyDescent="0.25">
      <c r="A52487" s="1" t="s">
        <v>2606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8</v>
      </c>
      <c r="L52487">
        <v>9743.93</v>
      </c>
      <c r="M52487">
        <v>1252.7909999999999</v>
      </c>
    </row>
    <row r="52488" spans="1:13" x14ac:dyDescent="0.25">
      <c r="A52488" s="1" t="s">
        <v>2611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9</v>
      </c>
      <c r="L52488">
        <v>5102.37</v>
      </c>
      <c r="M52488">
        <v>656.01900000000001</v>
      </c>
    </row>
    <row r="52489" spans="1:13" x14ac:dyDescent="0.25">
      <c r="A52489" s="1" t="s">
        <v>2611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9</v>
      </c>
      <c r="L52489">
        <v>2338.42</v>
      </c>
      <c r="M52489">
        <v>300.654</v>
      </c>
    </row>
    <row r="52490" spans="1:13" x14ac:dyDescent="0.25">
      <c r="A52490" s="1" t="s">
        <v>2614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9</v>
      </c>
      <c r="L52490">
        <v>4706.03</v>
      </c>
      <c r="M52490">
        <v>605.06100000000004</v>
      </c>
    </row>
    <row r="52491" spans="1:13" x14ac:dyDescent="0.25">
      <c r="A52491" s="1" t="s">
        <v>2614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9</v>
      </c>
      <c r="L52491">
        <v>37.729999999999997</v>
      </c>
      <c r="M52491">
        <v>4.851</v>
      </c>
    </row>
    <row r="52492" spans="1:13" x14ac:dyDescent="0.25">
      <c r="A52492" s="1" t="s">
        <v>2617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9</v>
      </c>
      <c r="L52492">
        <v>293.93</v>
      </c>
      <c r="M52492">
        <v>37.790999999999997</v>
      </c>
    </row>
    <row r="52493" spans="1:13" x14ac:dyDescent="0.25">
      <c r="A52493" s="1" t="s">
        <v>2733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10</v>
      </c>
      <c r="L52493">
        <v>293.93</v>
      </c>
      <c r="M52493">
        <v>37.790999999999997</v>
      </c>
    </row>
    <row r="52494" spans="1:13" x14ac:dyDescent="0.25">
      <c r="A52494" s="1" t="s">
        <v>2733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0</v>
      </c>
      <c r="L52494">
        <v>146.93</v>
      </c>
      <c r="M52494">
        <v>18.890999999999998</v>
      </c>
    </row>
    <row r="52495" spans="1:13" x14ac:dyDescent="0.25">
      <c r="A52495" s="1" t="s">
        <v>2733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10</v>
      </c>
      <c r="L52495">
        <v>37.729999999999997</v>
      </c>
      <c r="M52495">
        <v>4.851</v>
      </c>
    </row>
    <row r="52496" spans="1:13" x14ac:dyDescent="0.25">
      <c r="A52496" s="1" t="s">
        <v>2706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10</v>
      </c>
      <c r="L52496">
        <v>226.73</v>
      </c>
      <c r="M52496">
        <v>29.151</v>
      </c>
    </row>
    <row r="52497" spans="1:13" x14ac:dyDescent="0.25">
      <c r="A52497" s="1" t="s">
        <v>2706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10</v>
      </c>
      <c r="L52497">
        <v>226.73</v>
      </c>
      <c r="M52497">
        <v>29.151</v>
      </c>
    </row>
    <row r="52498" spans="1:13" x14ac:dyDescent="0.25">
      <c r="A52498" s="1" t="s">
        <v>2706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10</v>
      </c>
      <c r="L52498">
        <v>266.7</v>
      </c>
      <c r="M52498">
        <v>34.29</v>
      </c>
    </row>
    <row r="52499" spans="1:13" x14ac:dyDescent="0.25">
      <c r="A52499" s="1" t="s">
        <v>2706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10</v>
      </c>
      <c r="L52499">
        <v>9638.93</v>
      </c>
      <c r="M52499">
        <v>1239.2909999999999</v>
      </c>
    </row>
    <row r="52500" spans="1:13" x14ac:dyDescent="0.25">
      <c r="A52500" s="1" t="s">
        <v>2706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10</v>
      </c>
      <c r="L52500">
        <v>504</v>
      </c>
      <c r="M52500">
        <v>64.8</v>
      </c>
    </row>
    <row r="52501" spans="1:13" x14ac:dyDescent="0.25">
      <c r="A52501" s="1" t="s">
        <v>2706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</v>
      </c>
      <c r="L52501">
        <v>102.83</v>
      </c>
      <c r="M52501">
        <v>13.221</v>
      </c>
    </row>
    <row r="52502" spans="1:13" x14ac:dyDescent="0.25">
      <c r="A52502" s="1" t="s">
        <v>2621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10</v>
      </c>
      <c r="L52502">
        <v>293.93</v>
      </c>
      <c r="M52502">
        <v>37.790999999999997</v>
      </c>
    </row>
    <row r="52503" spans="1:13" x14ac:dyDescent="0.25">
      <c r="A52503" s="1" t="s">
        <v>2622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11</v>
      </c>
      <c r="L52503">
        <v>266.7</v>
      </c>
      <c r="M52503">
        <v>34.29</v>
      </c>
    </row>
    <row r="52504" spans="1:13" x14ac:dyDescent="0.25">
      <c r="A52504" s="1" t="s">
        <v>2628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11</v>
      </c>
      <c r="L52504">
        <v>33.39</v>
      </c>
      <c r="M52504">
        <v>4.2930000000000001</v>
      </c>
    </row>
    <row r="52505" spans="1:13" x14ac:dyDescent="0.25">
      <c r="A52505" s="1" t="s">
        <v>2630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11</v>
      </c>
      <c r="L52505">
        <v>293.93</v>
      </c>
      <c r="M52505">
        <v>37.790999999999997</v>
      </c>
    </row>
    <row r="52506" spans="1:13" x14ac:dyDescent="0.25">
      <c r="A52506" s="1" t="s">
        <v>2642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12</v>
      </c>
      <c r="L52506">
        <v>4706.03</v>
      </c>
      <c r="M52506">
        <v>605.06100000000004</v>
      </c>
    </row>
    <row r="52507" spans="1:13" x14ac:dyDescent="0.25">
      <c r="A52507" s="1" t="s">
        <v>2714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1</v>
      </c>
      <c r="L52507">
        <v>33.39</v>
      </c>
      <c r="M52507">
        <v>4.2930000000000001</v>
      </c>
    </row>
    <row r="52508" spans="1:13" x14ac:dyDescent="0.25">
      <c r="A52508" s="1" t="s">
        <v>2707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1</v>
      </c>
      <c r="L52508">
        <v>226.73</v>
      </c>
      <c r="M52508">
        <v>29.151</v>
      </c>
    </row>
    <row r="52509" spans="1:13" x14ac:dyDescent="0.25">
      <c r="A52509" s="1" t="s">
        <v>2650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</v>
      </c>
      <c r="L52509">
        <v>2267.9299999999998</v>
      </c>
      <c r="M52509">
        <v>291.59100000000001</v>
      </c>
    </row>
    <row r="52510" spans="1:13" x14ac:dyDescent="0.25">
      <c r="A52510" s="1" t="s">
        <v>2657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3</v>
      </c>
      <c r="L52510">
        <v>504</v>
      </c>
      <c r="M52510">
        <v>64.8</v>
      </c>
    </row>
    <row r="52511" spans="1:13" x14ac:dyDescent="0.25">
      <c r="A52511" s="1" t="s">
        <v>2657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3</v>
      </c>
      <c r="L52511">
        <v>146.93</v>
      </c>
      <c r="M52511">
        <v>18.890999999999998</v>
      </c>
    </row>
    <row r="52512" spans="1:13" x14ac:dyDescent="0.25">
      <c r="A52512" s="1" t="s">
        <v>2662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3</v>
      </c>
      <c r="L52512">
        <v>2267.9299999999998</v>
      </c>
      <c r="M52512">
        <v>291.59100000000001</v>
      </c>
    </row>
    <row r="52513" spans="1:13" x14ac:dyDescent="0.25">
      <c r="A52513" s="1" t="s">
        <v>2662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</v>
      </c>
      <c r="L52513">
        <v>37.729999999999997</v>
      </c>
      <c r="M52513">
        <v>4.851</v>
      </c>
    </row>
    <row r="52514" spans="1:13" x14ac:dyDescent="0.25">
      <c r="A52514" s="1" t="s">
        <v>2666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4</v>
      </c>
      <c r="L52514">
        <v>221.06</v>
      </c>
      <c r="M52514">
        <v>28.422000000000001</v>
      </c>
    </row>
    <row r="52515" spans="1:13" x14ac:dyDescent="0.25">
      <c r="A52515" s="1" t="s">
        <v>2715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4</v>
      </c>
      <c r="L52515">
        <v>2267.9299999999998</v>
      </c>
      <c r="M52515">
        <v>291.59100000000001</v>
      </c>
    </row>
    <row r="52516" spans="1:13" x14ac:dyDescent="0.25">
      <c r="A52516" s="1" t="s">
        <v>2715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4</v>
      </c>
      <c r="L52516">
        <v>209.93</v>
      </c>
      <c r="M52516">
        <v>26.991</v>
      </c>
    </row>
    <row r="52517" spans="1:13" x14ac:dyDescent="0.25">
      <c r="A52517" s="1" t="s">
        <v>2692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5</v>
      </c>
      <c r="L52517">
        <v>37.729999999999997</v>
      </c>
      <c r="M52517">
        <v>4.851</v>
      </c>
    </row>
    <row r="52518" spans="1:13" x14ac:dyDescent="0.25">
      <c r="A52518" s="1" t="s">
        <v>2672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5</v>
      </c>
      <c r="L52518">
        <v>146.93</v>
      </c>
      <c r="M52518">
        <v>18.890999999999998</v>
      </c>
    </row>
    <row r="52519" spans="1:13" x14ac:dyDescent="0.25">
      <c r="A52519" s="1" t="s">
        <v>2679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5</v>
      </c>
      <c r="L52519">
        <v>293.93</v>
      </c>
      <c r="M52519">
        <v>37.790999999999997</v>
      </c>
    </row>
    <row r="52520" spans="1:13" x14ac:dyDescent="0.25">
      <c r="A52520" s="1" t="s">
        <v>2077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9</v>
      </c>
      <c r="L52520">
        <v>2936.22</v>
      </c>
      <c r="M52520">
        <v>377.51400000000001</v>
      </c>
    </row>
    <row r="52521" spans="1:13" x14ac:dyDescent="0.25">
      <c r="A52521" s="1" t="s">
        <v>2079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9</v>
      </c>
      <c r="L52521">
        <v>2936.22</v>
      </c>
      <c r="M52521">
        <v>377.51400000000001</v>
      </c>
    </row>
    <row r="52522" spans="1:13" x14ac:dyDescent="0.25">
      <c r="A52522" s="1" t="s">
        <v>2094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12</v>
      </c>
      <c r="L52522">
        <v>6123.53</v>
      </c>
      <c r="M52522">
        <v>787.31100000000004</v>
      </c>
    </row>
    <row r="52523" spans="1:13" x14ac:dyDescent="0.25">
      <c r="A52523" s="1" t="s">
        <v>2097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2</v>
      </c>
      <c r="L52523">
        <v>141.33000000000001</v>
      </c>
      <c r="M52523">
        <v>18.170999999999999</v>
      </c>
    </row>
    <row r="52524" spans="1:13" x14ac:dyDescent="0.25">
      <c r="A52524" s="1" t="s">
        <v>2097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2</v>
      </c>
      <c r="L52524">
        <v>141.33000000000001</v>
      </c>
      <c r="M52524">
        <v>18.170999999999999</v>
      </c>
    </row>
    <row r="52525" spans="1:13" x14ac:dyDescent="0.25">
      <c r="A52525" s="1" t="s">
        <v>2065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4</v>
      </c>
      <c r="L52525">
        <v>14279.93</v>
      </c>
      <c r="M52525">
        <v>1835.991</v>
      </c>
    </row>
    <row r="52526" spans="1:13" x14ac:dyDescent="0.25">
      <c r="A52526" s="1" t="s">
        <v>2118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5</v>
      </c>
      <c r="L52526">
        <v>2936.22</v>
      </c>
      <c r="M52526">
        <v>377.51400000000001</v>
      </c>
    </row>
    <row r="52527" spans="1:13" x14ac:dyDescent="0.25">
      <c r="A52527" s="1" t="s">
        <v>2125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</v>
      </c>
      <c r="L52527">
        <v>6123.53</v>
      </c>
      <c r="M52527">
        <v>787.31100000000004</v>
      </c>
    </row>
    <row r="52528" spans="1:13" x14ac:dyDescent="0.25">
      <c r="A52528" s="1" t="s">
        <v>2127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6</v>
      </c>
      <c r="L52528">
        <v>2936.22</v>
      </c>
      <c r="M52528">
        <v>377.51400000000001</v>
      </c>
    </row>
    <row r="52529" spans="1:13" x14ac:dyDescent="0.25">
      <c r="A52529" s="1" t="s">
        <v>2131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7</v>
      </c>
      <c r="L52529">
        <v>8606.2199999999993</v>
      </c>
      <c r="M52529">
        <v>1106.5139999999999</v>
      </c>
    </row>
    <row r="52530" spans="1:13" x14ac:dyDescent="0.25">
      <c r="A52530" s="1" t="s">
        <v>2131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7</v>
      </c>
      <c r="L52530">
        <v>4535.93</v>
      </c>
      <c r="M52530">
        <v>583.19100000000003</v>
      </c>
    </row>
    <row r="52531" spans="1:13" x14ac:dyDescent="0.25">
      <c r="A52531" s="1" t="s">
        <v>2131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7</v>
      </c>
      <c r="L52531">
        <v>201.88</v>
      </c>
      <c r="M52531">
        <v>25.956</v>
      </c>
    </row>
    <row r="52532" spans="1:13" x14ac:dyDescent="0.25">
      <c r="A52532" s="1" t="s">
        <v>2131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7</v>
      </c>
      <c r="L52532">
        <v>459.2</v>
      </c>
      <c r="M52532">
        <v>59.04</v>
      </c>
    </row>
    <row r="52533" spans="1:13" x14ac:dyDescent="0.25">
      <c r="A52533" s="1" t="s">
        <v>2131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7</v>
      </c>
      <c r="L52533">
        <v>368.55</v>
      </c>
      <c r="M52533">
        <v>47.384999999999998</v>
      </c>
    </row>
    <row r="52534" spans="1:13" x14ac:dyDescent="0.25">
      <c r="A52534" s="1" t="s">
        <v>2132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7</v>
      </c>
      <c r="L52534">
        <v>8606.2199999999993</v>
      </c>
      <c r="M52534">
        <v>1106.5139999999999</v>
      </c>
    </row>
    <row r="52535" spans="1:13" x14ac:dyDescent="0.25">
      <c r="A52535" s="1" t="s">
        <v>1968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7</v>
      </c>
      <c r="L52535">
        <v>3288.53</v>
      </c>
      <c r="M52535">
        <v>422.81099999999998</v>
      </c>
    </row>
    <row r="52536" spans="1:13" x14ac:dyDescent="0.25">
      <c r="A52536" s="1" t="s">
        <v>1968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7</v>
      </c>
      <c r="L52536">
        <v>105</v>
      </c>
      <c r="M52536">
        <v>13.5</v>
      </c>
    </row>
    <row r="52537" spans="1:13" x14ac:dyDescent="0.25">
      <c r="A52537" s="1" t="s">
        <v>2134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7</v>
      </c>
      <c r="L52537">
        <v>3288.53</v>
      </c>
      <c r="M52537">
        <v>422.81099999999998</v>
      </c>
    </row>
    <row r="52538" spans="1:13" x14ac:dyDescent="0.25">
      <c r="A52538" s="1" t="s">
        <v>2134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7</v>
      </c>
      <c r="L52538">
        <v>459.2</v>
      </c>
      <c r="M52538">
        <v>59.04</v>
      </c>
    </row>
    <row r="52539" spans="1:13" x14ac:dyDescent="0.25">
      <c r="A52539" s="1" t="s">
        <v>2134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7</v>
      </c>
      <c r="L52539">
        <v>4201.82</v>
      </c>
      <c r="M52539">
        <v>540.23400000000004</v>
      </c>
    </row>
    <row r="52540" spans="1:13" x14ac:dyDescent="0.25">
      <c r="A52540" s="1" t="s">
        <v>1970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</v>
      </c>
      <c r="L52540">
        <v>8606.2199999999993</v>
      </c>
      <c r="M52540">
        <v>1106.5139999999999</v>
      </c>
    </row>
    <row r="52541" spans="1:13" x14ac:dyDescent="0.25">
      <c r="A52541" s="1" t="s">
        <v>2136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8</v>
      </c>
      <c r="L52541">
        <v>201.88</v>
      </c>
      <c r="M52541">
        <v>25.956</v>
      </c>
    </row>
    <row r="52542" spans="1:13" x14ac:dyDescent="0.25">
      <c r="A52542" s="1" t="s">
        <v>2136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8</v>
      </c>
      <c r="L52542">
        <v>36.33</v>
      </c>
      <c r="M52542">
        <v>4.6710000000000003</v>
      </c>
    </row>
    <row r="52543" spans="1:13" x14ac:dyDescent="0.25">
      <c r="A52543" s="1" t="s">
        <v>2139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8</v>
      </c>
      <c r="L52543">
        <v>3288.53</v>
      </c>
      <c r="M52543">
        <v>422.81099999999998</v>
      </c>
    </row>
    <row r="52544" spans="1:13" x14ac:dyDescent="0.25">
      <c r="A52544" s="1" t="s">
        <v>2139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8</v>
      </c>
      <c r="L52544">
        <v>3288.53</v>
      </c>
      <c r="M52544">
        <v>422.81099999999998</v>
      </c>
    </row>
    <row r="52545" spans="1:13" x14ac:dyDescent="0.25">
      <c r="A52545" s="1" t="s">
        <v>2140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8</v>
      </c>
      <c r="L52545">
        <v>3288.53</v>
      </c>
      <c r="M52545">
        <v>422.81099999999998</v>
      </c>
    </row>
    <row r="52546" spans="1:13" x14ac:dyDescent="0.25">
      <c r="A52546" s="1" t="s">
        <v>2144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8</v>
      </c>
      <c r="L52546">
        <v>36.33</v>
      </c>
      <c r="M52546">
        <v>4.6710000000000003</v>
      </c>
    </row>
    <row r="52547" spans="1:13" x14ac:dyDescent="0.25">
      <c r="A52547" s="1" t="s">
        <v>2144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8</v>
      </c>
      <c r="L52547">
        <v>141.33000000000001</v>
      </c>
      <c r="M52547">
        <v>18.170999999999999</v>
      </c>
    </row>
    <row r="52548" spans="1:13" x14ac:dyDescent="0.25">
      <c r="A52548" s="1" t="s">
        <v>2147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9</v>
      </c>
      <c r="L52548">
        <v>201.88</v>
      </c>
      <c r="M52548">
        <v>25.956</v>
      </c>
    </row>
    <row r="52549" spans="1:13" x14ac:dyDescent="0.25">
      <c r="A52549" s="1" t="s">
        <v>2147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9</v>
      </c>
      <c r="L52549">
        <v>5465.74</v>
      </c>
      <c r="M52549">
        <v>702.73800000000006</v>
      </c>
    </row>
    <row r="52550" spans="1:13" x14ac:dyDescent="0.25">
      <c r="A52550" s="1" t="s">
        <v>2147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</v>
      </c>
      <c r="L52550">
        <v>9162.58</v>
      </c>
      <c r="M52550">
        <v>1178.046</v>
      </c>
    </row>
    <row r="52551" spans="1:13" x14ac:dyDescent="0.25">
      <c r="A52551" s="1" t="s">
        <v>2067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9</v>
      </c>
      <c r="L52551">
        <v>1416.31</v>
      </c>
      <c r="M52551">
        <v>182.09700000000001</v>
      </c>
    </row>
    <row r="52552" spans="1:13" x14ac:dyDescent="0.25">
      <c r="A52552" s="1" t="s">
        <v>2067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9</v>
      </c>
      <c r="L52552">
        <v>1416.31</v>
      </c>
      <c r="M52552">
        <v>182.09700000000001</v>
      </c>
    </row>
    <row r="52553" spans="1:13" x14ac:dyDescent="0.25">
      <c r="A52553" s="1" t="s">
        <v>2067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9</v>
      </c>
      <c r="L52553">
        <v>1043.21</v>
      </c>
      <c r="M52553">
        <v>134.12700000000001</v>
      </c>
    </row>
    <row r="52554" spans="1:13" x14ac:dyDescent="0.25">
      <c r="A52554" s="1" t="s">
        <v>2067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9</v>
      </c>
      <c r="L52554">
        <v>201.88</v>
      </c>
      <c r="M52554">
        <v>25.956</v>
      </c>
    </row>
    <row r="52555" spans="1:13" x14ac:dyDescent="0.25">
      <c r="A52555" s="1" t="s">
        <v>2150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9</v>
      </c>
      <c r="L52555">
        <v>141.33000000000001</v>
      </c>
      <c r="M52555">
        <v>18.170999999999999</v>
      </c>
    </row>
    <row r="52556" spans="1:13" x14ac:dyDescent="0.25">
      <c r="A52556" s="1" t="s">
        <v>2150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9</v>
      </c>
      <c r="L52556">
        <v>1416.31</v>
      </c>
      <c r="M52556">
        <v>182.09700000000001</v>
      </c>
    </row>
    <row r="52557" spans="1:13" x14ac:dyDescent="0.25">
      <c r="A52557" s="1" t="s">
        <v>2151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10</v>
      </c>
      <c r="L52557">
        <v>8699.9500000000007</v>
      </c>
      <c r="M52557">
        <v>1118.5650000000001</v>
      </c>
    </row>
    <row r="52558" spans="1:13" x14ac:dyDescent="0.25">
      <c r="A52558" s="1" t="s">
        <v>2153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10</v>
      </c>
      <c r="L52558">
        <v>8699.9500000000007</v>
      </c>
      <c r="M52558">
        <v>1118.5650000000001</v>
      </c>
    </row>
    <row r="52559" spans="1:13" x14ac:dyDescent="0.25">
      <c r="A52559" s="1" t="s">
        <v>2153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10</v>
      </c>
      <c r="L52559">
        <v>314.93</v>
      </c>
      <c r="M52559">
        <v>40.491</v>
      </c>
    </row>
    <row r="52560" spans="1:13" x14ac:dyDescent="0.25">
      <c r="A52560" s="1" t="s">
        <v>2153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10</v>
      </c>
      <c r="L52560">
        <v>459.2</v>
      </c>
      <c r="M52560">
        <v>59.04</v>
      </c>
    </row>
    <row r="52561" spans="1:13" x14ac:dyDescent="0.25">
      <c r="A52561" s="1" t="s">
        <v>1977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0</v>
      </c>
      <c r="L52561">
        <v>141.33000000000001</v>
      </c>
      <c r="M52561">
        <v>18.170999999999999</v>
      </c>
    </row>
    <row r="52562" spans="1:13" x14ac:dyDescent="0.25">
      <c r="A52562" s="1" t="s">
        <v>1977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10</v>
      </c>
      <c r="L52562">
        <v>3288.53</v>
      </c>
      <c r="M52562">
        <v>422.81099999999998</v>
      </c>
    </row>
    <row r="52563" spans="1:13" x14ac:dyDescent="0.25">
      <c r="A52563" s="1" t="s">
        <v>1977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10</v>
      </c>
      <c r="L52563">
        <v>201.88</v>
      </c>
      <c r="M52563">
        <v>25.956</v>
      </c>
    </row>
    <row r="52564" spans="1:13" x14ac:dyDescent="0.25">
      <c r="A52564" s="1" t="s">
        <v>2155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10</v>
      </c>
      <c r="L52564">
        <v>4201.82</v>
      </c>
      <c r="M52564">
        <v>540.23400000000004</v>
      </c>
    </row>
    <row r="52565" spans="1:13" x14ac:dyDescent="0.25">
      <c r="A52565" s="1" t="s">
        <v>2155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10</v>
      </c>
      <c r="L52565">
        <v>3288.53</v>
      </c>
      <c r="M52565">
        <v>422.81099999999998</v>
      </c>
    </row>
    <row r="52566" spans="1:13" x14ac:dyDescent="0.25">
      <c r="A52566" s="1" t="s">
        <v>2155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10</v>
      </c>
      <c r="L52566">
        <v>9162.58</v>
      </c>
      <c r="M52566">
        <v>1178.046</v>
      </c>
    </row>
    <row r="52567" spans="1:13" x14ac:dyDescent="0.25">
      <c r="A52567" s="1" t="s">
        <v>2156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11</v>
      </c>
      <c r="L52567">
        <v>201.88</v>
      </c>
      <c r="M52567">
        <v>25.956</v>
      </c>
    </row>
    <row r="52568" spans="1:13" x14ac:dyDescent="0.25">
      <c r="A52568" s="1" t="s">
        <v>2157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11</v>
      </c>
      <c r="L52568">
        <v>8699.9500000000007</v>
      </c>
      <c r="M52568">
        <v>1118.5650000000001</v>
      </c>
    </row>
    <row r="52569" spans="1:13" x14ac:dyDescent="0.25">
      <c r="A52569" s="1" t="s">
        <v>2157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1</v>
      </c>
      <c r="L52569">
        <v>159.53</v>
      </c>
      <c r="M52569">
        <v>20.510999999999999</v>
      </c>
    </row>
    <row r="52570" spans="1:13" x14ac:dyDescent="0.25">
      <c r="A52570" s="1" t="s">
        <v>1979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11</v>
      </c>
      <c r="L52570">
        <v>3288.53</v>
      </c>
      <c r="M52570">
        <v>422.81099999999998</v>
      </c>
    </row>
    <row r="52571" spans="1:13" x14ac:dyDescent="0.25">
      <c r="A52571" s="1" t="s">
        <v>1979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11</v>
      </c>
      <c r="L52571">
        <v>472.78</v>
      </c>
      <c r="M52571">
        <v>60.786000000000001</v>
      </c>
    </row>
    <row r="52572" spans="1:13" x14ac:dyDescent="0.25">
      <c r="A52572" s="1" t="s">
        <v>2159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1</v>
      </c>
      <c r="L52572">
        <v>159.53</v>
      </c>
      <c r="M52572">
        <v>20.510999999999999</v>
      </c>
    </row>
    <row r="52573" spans="1:13" x14ac:dyDescent="0.25">
      <c r="A52573" s="1" t="s">
        <v>2160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11</v>
      </c>
      <c r="L52573">
        <v>4201.82</v>
      </c>
      <c r="M52573">
        <v>540.23400000000004</v>
      </c>
    </row>
    <row r="52574" spans="1:13" x14ac:dyDescent="0.25">
      <c r="A52574" s="1" t="s">
        <v>2164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11</v>
      </c>
      <c r="L52574">
        <v>4535.93</v>
      </c>
      <c r="M52574">
        <v>583.19100000000003</v>
      </c>
    </row>
    <row r="52575" spans="1:13" x14ac:dyDescent="0.25">
      <c r="A52575" s="1" t="s">
        <v>2164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1</v>
      </c>
      <c r="L52575">
        <v>1464.82</v>
      </c>
      <c r="M52575">
        <v>188.334</v>
      </c>
    </row>
    <row r="52576" spans="1:13" x14ac:dyDescent="0.25">
      <c r="A52576" s="1" t="s">
        <v>2164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11</v>
      </c>
      <c r="L52576">
        <v>8699.9500000000007</v>
      </c>
      <c r="M52576">
        <v>1118.5650000000001</v>
      </c>
    </row>
    <row r="52577" spans="1:13" x14ac:dyDescent="0.25">
      <c r="A52577" s="1" t="s">
        <v>2165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1</v>
      </c>
      <c r="L52577">
        <v>10262.07</v>
      </c>
      <c r="M52577">
        <v>1319.4090000000001</v>
      </c>
    </row>
    <row r="52578" spans="1:13" x14ac:dyDescent="0.25">
      <c r="A52578" s="1" t="s">
        <v>2165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11</v>
      </c>
      <c r="L52578">
        <v>251.93</v>
      </c>
      <c r="M52578">
        <v>32.390999999999998</v>
      </c>
    </row>
    <row r="52579" spans="1:13" x14ac:dyDescent="0.25">
      <c r="A52579" s="1" t="s">
        <v>2167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12</v>
      </c>
      <c r="L52579">
        <v>3288.53</v>
      </c>
      <c r="M52579">
        <v>422.81099999999998</v>
      </c>
    </row>
    <row r="52580" spans="1:13" x14ac:dyDescent="0.25">
      <c r="A52580" s="1" t="s">
        <v>2167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12</v>
      </c>
      <c r="L52580">
        <v>459.2</v>
      </c>
      <c r="M52580">
        <v>59.04</v>
      </c>
    </row>
    <row r="52581" spans="1:13" x14ac:dyDescent="0.25">
      <c r="A52581" s="1" t="s">
        <v>2167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12</v>
      </c>
      <c r="L52581">
        <v>9162.58</v>
      </c>
      <c r="M52581">
        <v>1178.046</v>
      </c>
    </row>
    <row r="52582" spans="1:13" x14ac:dyDescent="0.25">
      <c r="A52582" s="1" t="s">
        <v>2167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12</v>
      </c>
      <c r="L52582">
        <v>377.93</v>
      </c>
      <c r="M52582">
        <v>48.591000000000001</v>
      </c>
    </row>
    <row r="52583" spans="1:13" x14ac:dyDescent="0.25">
      <c r="A52583" s="1" t="s">
        <v>2167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2</v>
      </c>
      <c r="L52583">
        <v>1043.21</v>
      </c>
      <c r="M52583">
        <v>134.12700000000001</v>
      </c>
    </row>
    <row r="52584" spans="1:13" x14ac:dyDescent="0.25">
      <c r="A52584" s="1" t="s">
        <v>2169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12</v>
      </c>
      <c r="L52584">
        <v>4201.82</v>
      </c>
      <c r="M52584">
        <v>540.23400000000004</v>
      </c>
    </row>
    <row r="52585" spans="1:13" x14ac:dyDescent="0.25">
      <c r="A52585" s="1" t="s">
        <v>1984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1</v>
      </c>
      <c r="L52585">
        <v>3288.53</v>
      </c>
      <c r="M52585">
        <v>422.81099999999998</v>
      </c>
    </row>
    <row r="52586" spans="1:13" x14ac:dyDescent="0.25">
      <c r="A52586" s="1" t="s">
        <v>1984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1</v>
      </c>
      <c r="L52586">
        <v>3288.53</v>
      </c>
      <c r="M52586">
        <v>422.81099999999998</v>
      </c>
    </row>
    <row r="52587" spans="1:13" x14ac:dyDescent="0.25">
      <c r="A52587" s="1" t="s">
        <v>1984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1</v>
      </c>
      <c r="L52587">
        <v>9162.58</v>
      </c>
      <c r="M52587">
        <v>1178.046</v>
      </c>
    </row>
    <row r="52588" spans="1:13" x14ac:dyDescent="0.25">
      <c r="A52588" s="1" t="s">
        <v>1989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</v>
      </c>
      <c r="L52588">
        <v>314.93</v>
      </c>
      <c r="M52588">
        <v>40.491</v>
      </c>
    </row>
    <row r="52589" spans="1:13" x14ac:dyDescent="0.25">
      <c r="A52589" s="1" t="s">
        <v>1993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4</v>
      </c>
      <c r="L52589">
        <v>10262.07</v>
      </c>
      <c r="M52589">
        <v>1319.4090000000001</v>
      </c>
    </row>
    <row r="52590" spans="1:13" x14ac:dyDescent="0.25">
      <c r="A52590" s="1" t="s">
        <v>1993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4</v>
      </c>
      <c r="L52590">
        <v>3288.53</v>
      </c>
      <c r="M52590">
        <v>422.81099999999998</v>
      </c>
    </row>
    <row r="52591" spans="1:13" x14ac:dyDescent="0.25">
      <c r="A52591" s="1" t="s">
        <v>1993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4</v>
      </c>
      <c r="L52591">
        <v>3288.53</v>
      </c>
      <c r="M52591">
        <v>422.81099999999998</v>
      </c>
    </row>
    <row r="52592" spans="1:13" x14ac:dyDescent="0.25">
      <c r="A52592" s="1" t="s">
        <v>1998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6</v>
      </c>
      <c r="L52592">
        <v>4535.93</v>
      </c>
      <c r="M52592">
        <v>583.19100000000003</v>
      </c>
    </row>
    <row r="52593" spans="1:13" x14ac:dyDescent="0.25">
      <c r="A52593" s="1" t="s">
        <v>1998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6</v>
      </c>
      <c r="L52593">
        <v>8606.2199999999993</v>
      </c>
      <c r="M52593">
        <v>1106.5139999999999</v>
      </c>
    </row>
    <row r="52594" spans="1:13" x14ac:dyDescent="0.25">
      <c r="A52594" s="1" t="s">
        <v>1998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6</v>
      </c>
      <c r="L52594">
        <v>159.53</v>
      </c>
      <c r="M52594">
        <v>20.510999999999999</v>
      </c>
    </row>
    <row r="52595" spans="1:13" x14ac:dyDescent="0.25">
      <c r="A52595" s="1" t="s">
        <v>1998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6</v>
      </c>
      <c r="L52595">
        <v>314.93</v>
      </c>
      <c r="M52595">
        <v>40.491</v>
      </c>
    </row>
    <row r="52596" spans="1:13" x14ac:dyDescent="0.25">
      <c r="A52596" s="1" t="s">
        <v>1999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6</v>
      </c>
      <c r="L52596">
        <v>201.88</v>
      </c>
      <c r="M52596">
        <v>25.956</v>
      </c>
    </row>
    <row r="52597" spans="1:13" x14ac:dyDescent="0.25">
      <c r="A52597" s="1" t="s">
        <v>2004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7</v>
      </c>
      <c r="L52597">
        <v>33.39</v>
      </c>
      <c r="M52597">
        <v>4.2930000000000001</v>
      </c>
    </row>
    <row r="52598" spans="1:13" x14ac:dyDescent="0.25">
      <c r="A52598" s="1" t="s">
        <v>2005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7</v>
      </c>
      <c r="L52598">
        <v>170.03</v>
      </c>
      <c r="M52598">
        <v>21.861000000000001</v>
      </c>
    </row>
    <row r="52599" spans="1:13" x14ac:dyDescent="0.25">
      <c r="A52599" s="1" t="s">
        <v>2005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</v>
      </c>
      <c r="L52599">
        <v>7144.13</v>
      </c>
      <c r="M52599">
        <v>918.53099999999995</v>
      </c>
    </row>
    <row r="52600" spans="1:13" x14ac:dyDescent="0.25">
      <c r="A52600" s="1" t="s">
        <v>2007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8</v>
      </c>
      <c r="L52600">
        <v>10013.08</v>
      </c>
      <c r="M52600">
        <v>1287.396</v>
      </c>
    </row>
    <row r="52601" spans="1:13" x14ac:dyDescent="0.25">
      <c r="A52601" s="1" t="s">
        <v>2007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8</v>
      </c>
      <c r="L52601">
        <v>6675.41</v>
      </c>
      <c r="M52601">
        <v>858.26700000000005</v>
      </c>
    </row>
    <row r="52602" spans="1:13" x14ac:dyDescent="0.25">
      <c r="A52602" s="1" t="s">
        <v>2008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8</v>
      </c>
      <c r="L52602">
        <v>2267.9299999999998</v>
      </c>
      <c r="M52602">
        <v>291.59100000000001</v>
      </c>
    </row>
    <row r="52603" spans="1:13" x14ac:dyDescent="0.25">
      <c r="A52603" s="1" t="s">
        <v>2017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</v>
      </c>
      <c r="L52603">
        <v>9743.93</v>
      </c>
      <c r="M52603">
        <v>1252.7909999999999</v>
      </c>
    </row>
    <row r="52604" spans="1:13" x14ac:dyDescent="0.25">
      <c r="A52604" s="1" t="s">
        <v>2019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9</v>
      </c>
      <c r="L52604">
        <v>6675.41</v>
      </c>
      <c r="M52604">
        <v>858.26700000000005</v>
      </c>
    </row>
    <row r="52605" spans="1:13" x14ac:dyDescent="0.25">
      <c r="A52605" s="1" t="s">
        <v>2024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10</v>
      </c>
      <c r="L52605">
        <v>7144.13</v>
      </c>
      <c r="M52605">
        <v>918.53099999999995</v>
      </c>
    </row>
    <row r="52606" spans="1:13" x14ac:dyDescent="0.25">
      <c r="A52606" s="1" t="s">
        <v>2024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10</v>
      </c>
      <c r="L52606">
        <v>4706.03</v>
      </c>
      <c r="M52606">
        <v>605.06100000000004</v>
      </c>
    </row>
    <row r="52607" spans="1:13" x14ac:dyDescent="0.25">
      <c r="A52607" s="1" t="s">
        <v>2024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10</v>
      </c>
      <c r="L52607">
        <v>4706.03</v>
      </c>
      <c r="M52607">
        <v>605.06100000000004</v>
      </c>
    </row>
    <row r="52608" spans="1:13" x14ac:dyDescent="0.25">
      <c r="A52608" s="1" t="s">
        <v>2026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11</v>
      </c>
      <c r="L52608">
        <v>2372.9299999999998</v>
      </c>
      <c r="M52608">
        <v>305.09100000000001</v>
      </c>
    </row>
    <row r="52609" spans="1:13" x14ac:dyDescent="0.25">
      <c r="A52609" s="1" t="s">
        <v>2027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1</v>
      </c>
      <c r="L52609">
        <v>10013.08</v>
      </c>
      <c r="M52609">
        <v>1287.396</v>
      </c>
    </row>
    <row r="52610" spans="1:13" x14ac:dyDescent="0.25">
      <c r="A52610" s="1" t="s">
        <v>2031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12</v>
      </c>
      <c r="L52610">
        <v>293.93</v>
      </c>
      <c r="M52610">
        <v>37.790999999999997</v>
      </c>
    </row>
    <row r="52611" spans="1:13" x14ac:dyDescent="0.25">
      <c r="A52611" s="1" t="s">
        <v>2032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12</v>
      </c>
      <c r="L52611">
        <v>209.93</v>
      </c>
      <c r="M52611">
        <v>26.991</v>
      </c>
    </row>
    <row r="52612" spans="1:13" x14ac:dyDescent="0.25">
      <c r="A52612" s="1" t="s">
        <v>2037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12</v>
      </c>
      <c r="L52612">
        <v>9743.93</v>
      </c>
      <c r="M52612">
        <v>1252.7909999999999</v>
      </c>
    </row>
    <row r="52613" spans="1:13" x14ac:dyDescent="0.25">
      <c r="A52613" s="1" t="s">
        <v>2038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1</v>
      </c>
      <c r="L52613">
        <v>37.729999999999997</v>
      </c>
      <c r="M52613">
        <v>4.851</v>
      </c>
    </row>
    <row r="52614" spans="1:13" x14ac:dyDescent="0.25">
      <c r="A52614" s="1" t="s">
        <v>2039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1</v>
      </c>
      <c r="L52614">
        <v>2267.9299999999998</v>
      </c>
      <c r="M52614">
        <v>291.59100000000001</v>
      </c>
    </row>
    <row r="52615" spans="1:13" x14ac:dyDescent="0.25">
      <c r="A52615" s="1" t="s">
        <v>2039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1</v>
      </c>
      <c r="L52615">
        <v>20.93</v>
      </c>
      <c r="M52615">
        <v>2.6909999999999998</v>
      </c>
    </row>
    <row r="52616" spans="1:13" x14ac:dyDescent="0.25">
      <c r="A52616" s="1" t="s">
        <v>2039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1</v>
      </c>
      <c r="L52616">
        <v>7144.13</v>
      </c>
      <c r="M52616">
        <v>918.53099999999995</v>
      </c>
    </row>
    <row r="52617" spans="1:13" x14ac:dyDescent="0.25">
      <c r="A52617" s="1" t="s">
        <v>2045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</v>
      </c>
      <c r="L52617">
        <v>33.39</v>
      </c>
      <c r="M52617">
        <v>4.2930000000000001</v>
      </c>
    </row>
    <row r="52618" spans="1:13" x14ac:dyDescent="0.25">
      <c r="A52618" s="1" t="s">
        <v>2047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</v>
      </c>
      <c r="L52618">
        <v>37.729999999999997</v>
      </c>
      <c r="M52618">
        <v>4.851</v>
      </c>
    </row>
    <row r="52619" spans="1:13" x14ac:dyDescent="0.25">
      <c r="A52619" s="1" t="s">
        <v>2054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4</v>
      </c>
      <c r="L52619">
        <v>340.13</v>
      </c>
      <c r="M52619">
        <v>43.731000000000002</v>
      </c>
    </row>
    <row r="52620" spans="1:13" x14ac:dyDescent="0.25">
      <c r="A52620" s="1" t="s">
        <v>2054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</v>
      </c>
      <c r="L52620">
        <v>4706.03</v>
      </c>
      <c r="M52620">
        <v>605.06100000000004</v>
      </c>
    </row>
    <row r="52621" spans="1:13" x14ac:dyDescent="0.25">
      <c r="A52621" s="1" t="s">
        <v>2057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5</v>
      </c>
      <c r="L52621">
        <v>84.98</v>
      </c>
      <c r="M52621">
        <v>10.926</v>
      </c>
    </row>
    <row r="52622" spans="1:13" x14ac:dyDescent="0.25">
      <c r="A52622" s="1" t="s">
        <v>1821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7</v>
      </c>
      <c r="L52622">
        <v>1416.31</v>
      </c>
      <c r="M52622">
        <v>182.09700000000001</v>
      </c>
    </row>
    <row r="52623" spans="1:13" x14ac:dyDescent="0.25">
      <c r="A52623" s="1" t="s">
        <v>1821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7</v>
      </c>
      <c r="L52623">
        <v>201.88</v>
      </c>
      <c r="M52623">
        <v>25.956</v>
      </c>
    </row>
    <row r="52624" spans="1:13" x14ac:dyDescent="0.25">
      <c r="A52624" s="1" t="s">
        <v>1824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8</v>
      </c>
      <c r="L52624">
        <v>105</v>
      </c>
      <c r="M52624">
        <v>13.5</v>
      </c>
    </row>
    <row r="52625" spans="1:13" x14ac:dyDescent="0.25">
      <c r="A52625" s="1" t="s">
        <v>1824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8</v>
      </c>
      <c r="L52625">
        <v>3288.53</v>
      </c>
      <c r="M52625">
        <v>422.81099999999998</v>
      </c>
    </row>
    <row r="52626" spans="1:13" x14ac:dyDescent="0.25">
      <c r="A52626" s="1" t="s">
        <v>1824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8</v>
      </c>
      <c r="L52626">
        <v>201.88</v>
      </c>
      <c r="M52626">
        <v>25.956</v>
      </c>
    </row>
    <row r="52627" spans="1:13" x14ac:dyDescent="0.25">
      <c r="A52627" s="1" t="s">
        <v>1824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8</v>
      </c>
      <c r="L52627">
        <v>314.93</v>
      </c>
      <c r="M52627">
        <v>40.491</v>
      </c>
    </row>
    <row r="52628" spans="1:13" x14ac:dyDescent="0.25">
      <c r="A52628" s="1" t="s">
        <v>3611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8</v>
      </c>
      <c r="L52628">
        <v>1386.28</v>
      </c>
      <c r="M52628">
        <v>178.23599999999999</v>
      </c>
    </row>
    <row r="52629" spans="1:13" x14ac:dyDescent="0.25">
      <c r="A52629" s="1" t="s">
        <v>1825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8</v>
      </c>
      <c r="L52629">
        <v>36.33</v>
      </c>
      <c r="M52629">
        <v>4.6710000000000003</v>
      </c>
    </row>
    <row r="52630" spans="1:13" x14ac:dyDescent="0.25">
      <c r="A52630" s="1" t="s">
        <v>1826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8</v>
      </c>
      <c r="L52630">
        <v>4535.93</v>
      </c>
      <c r="M52630">
        <v>583.19100000000003</v>
      </c>
    </row>
    <row r="52631" spans="1:13" x14ac:dyDescent="0.25">
      <c r="A52631" s="1" t="s">
        <v>1826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8</v>
      </c>
      <c r="L52631">
        <v>5153.05</v>
      </c>
      <c r="M52631">
        <v>662.53499999999997</v>
      </c>
    </row>
    <row r="52632" spans="1:13" x14ac:dyDescent="0.25">
      <c r="A52632" s="1" t="s">
        <v>1829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9</v>
      </c>
      <c r="L52632">
        <v>3288.53</v>
      </c>
      <c r="M52632">
        <v>422.81099999999998</v>
      </c>
    </row>
    <row r="52633" spans="1:13" x14ac:dyDescent="0.25">
      <c r="A52633" s="1" t="s">
        <v>1829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9</v>
      </c>
      <c r="L52633">
        <v>4201.82</v>
      </c>
      <c r="M52633">
        <v>540.23400000000004</v>
      </c>
    </row>
    <row r="52634" spans="1:13" x14ac:dyDescent="0.25">
      <c r="A52634" s="1" t="s">
        <v>1830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9</v>
      </c>
      <c r="L52634">
        <v>3288.53</v>
      </c>
      <c r="M52634">
        <v>422.81099999999998</v>
      </c>
    </row>
    <row r="52635" spans="1:13" x14ac:dyDescent="0.25">
      <c r="A52635" s="1" t="s">
        <v>1830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9</v>
      </c>
      <c r="L52635">
        <v>3288.53</v>
      </c>
      <c r="M52635">
        <v>422.81099999999998</v>
      </c>
    </row>
    <row r="52636" spans="1:13" x14ac:dyDescent="0.25">
      <c r="A52636" s="1" t="s">
        <v>1830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9</v>
      </c>
      <c r="L52636">
        <v>3288.53</v>
      </c>
      <c r="M52636">
        <v>422.81099999999998</v>
      </c>
    </row>
    <row r="52637" spans="1:13" x14ac:dyDescent="0.25">
      <c r="A52637" s="1" t="s">
        <v>1830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9</v>
      </c>
      <c r="L52637">
        <v>4201.82</v>
      </c>
      <c r="M52637">
        <v>540.23400000000004</v>
      </c>
    </row>
    <row r="52638" spans="1:13" x14ac:dyDescent="0.25">
      <c r="A52638" s="1" t="s">
        <v>1831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9</v>
      </c>
      <c r="L52638">
        <v>377.93</v>
      </c>
      <c r="M52638">
        <v>48.591000000000001</v>
      </c>
    </row>
    <row r="52639" spans="1:13" x14ac:dyDescent="0.25">
      <c r="A52639" s="1" t="s">
        <v>1943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0</v>
      </c>
      <c r="L52639">
        <v>141.33000000000001</v>
      </c>
      <c r="M52639">
        <v>18.170999999999999</v>
      </c>
    </row>
    <row r="52640" spans="1:13" x14ac:dyDescent="0.25">
      <c r="A52640" s="1" t="s">
        <v>1835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10</v>
      </c>
      <c r="L52640">
        <v>377.93</v>
      </c>
      <c r="M52640">
        <v>48.591000000000001</v>
      </c>
    </row>
    <row r="52641" spans="1:13" x14ac:dyDescent="0.25">
      <c r="A52641" s="1" t="s">
        <v>1836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11</v>
      </c>
      <c r="L52641">
        <v>377.93</v>
      </c>
      <c r="M52641">
        <v>48.591000000000001</v>
      </c>
    </row>
    <row r="52642" spans="1:13" x14ac:dyDescent="0.25">
      <c r="A52642" s="1" t="s">
        <v>1836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1</v>
      </c>
      <c r="L52642">
        <v>10262.07</v>
      </c>
      <c r="M52642">
        <v>1319.4090000000001</v>
      </c>
    </row>
    <row r="52643" spans="1:13" x14ac:dyDescent="0.25">
      <c r="A52643" s="1" t="s">
        <v>1836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1</v>
      </c>
      <c r="L52643">
        <v>1287.58</v>
      </c>
      <c r="M52643">
        <v>165.54599999999999</v>
      </c>
    </row>
    <row r="52644" spans="1:13" x14ac:dyDescent="0.25">
      <c r="A52644" s="1" t="s">
        <v>1836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11</v>
      </c>
      <c r="L52644">
        <v>3288.53</v>
      </c>
      <c r="M52644">
        <v>422.81099999999998</v>
      </c>
    </row>
    <row r="52645" spans="1:13" x14ac:dyDescent="0.25">
      <c r="A52645" s="1" t="s">
        <v>1836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1</v>
      </c>
      <c r="L52645">
        <v>1287.58</v>
      </c>
      <c r="M52645">
        <v>165.54599999999999</v>
      </c>
    </row>
    <row r="52646" spans="1:13" x14ac:dyDescent="0.25">
      <c r="A52646" s="1" t="s">
        <v>1836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11</v>
      </c>
      <c r="L52646">
        <v>9162.58</v>
      </c>
      <c r="M52646">
        <v>1178.046</v>
      </c>
    </row>
    <row r="52647" spans="1:13" x14ac:dyDescent="0.25">
      <c r="A52647" s="1" t="s">
        <v>1837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11</v>
      </c>
      <c r="L52647">
        <v>201.88</v>
      </c>
      <c r="M52647">
        <v>25.956</v>
      </c>
    </row>
    <row r="52648" spans="1:13" x14ac:dyDescent="0.25">
      <c r="A52648" s="1" t="s">
        <v>1838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11</v>
      </c>
      <c r="L52648">
        <v>8699.9500000000007</v>
      </c>
      <c r="M52648">
        <v>1118.5650000000001</v>
      </c>
    </row>
    <row r="52649" spans="1:13" x14ac:dyDescent="0.25">
      <c r="A52649" s="1" t="s">
        <v>1838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11</v>
      </c>
      <c r="L52649">
        <v>201.88</v>
      </c>
      <c r="M52649">
        <v>25.956</v>
      </c>
    </row>
    <row r="52650" spans="1:13" x14ac:dyDescent="0.25">
      <c r="A52650" s="1" t="s">
        <v>1838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11</v>
      </c>
      <c r="L52650">
        <v>8699.9500000000007</v>
      </c>
      <c r="M52650">
        <v>1118.5650000000001</v>
      </c>
    </row>
    <row r="52651" spans="1:13" x14ac:dyDescent="0.25">
      <c r="A52651" s="1" t="s">
        <v>1838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1</v>
      </c>
      <c r="L52651">
        <v>159.53</v>
      </c>
      <c r="M52651">
        <v>20.510999999999999</v>
      </c>
    </row>
    <row r="52652" spans="1:13" x14ac:dyDescent="0.25">
      <c r="A52652" s="1" t="s">
        <v>1843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2</v>
      </c>
      <c r="L52652">
        <v>10262.07</v>
      </c>
      <c r="M52652">
        <v>1319.4090000000001</v>
      </c>
    </row>
    <row r="52653" spans="1:13" x14ac:dyDescent="0.25">
      <c r="A52653" s="1" t="s">
        <v>1845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1</v>
      </c>
      <c r="L52653">
        <v>251.93</v>
      </c>
      <c r="M52653">
        <v>32.390999999999998</v>
      </c>
    </row>
    <row r="52654" spans="1:13" x14ac:dyDescent="0.25">
      <c r="A52654" s="1" t="s">
        <v>1848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2</v>
      </c>
      <c r="L52654">
        <v>1287.58</v>
      </c>
      <c r="M52654">
        <v>165.54599999999999</v>
      </c>
    </row>
    <row r="52655" spans="1:13" x14ac:dyDescent="0.25">
      <c r="A52655" s="1" t="s">
        <v>1848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2</v>
      </c>
      <c r="L52655">
        <v>472.78</v>
      </c>
      <c r="M52655">
        <v>60.786000000000001</v>
      </c>
    </row>
    <row r="52656" spans="1:13" x14ac:dyDescent="0.25">
      <c r="A52656" s="1" t="s">
        <v>1850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</v>
      </c>
      <c r="L52656">
        <v>201.88</v>
      </c>
      <c r="M52656">
        <v>25.956</v>
      </c>
    </row>
    <row r="52657" spans="1:13" x14ac:dyDescent="0.25">
      <c r="A52657" s="1" t="s">
        <v>1851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</v>
      </c>
      <c r="L52657">
        <v>3288.53</v>
      </c>
      <c r="M52657">
        <v>422.81099999999998</v>
      </c>
    </row>
    <row r="52658" spans="1:13" x14ac:dyDescent="0.25">
      <c r="A52658" s="1" t="s">
        <v>1945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</v>
      </c>
      <c r="L52658">
        <v>4535.93</v>
      </c>
      <c r="M52658">
        <v>583.19100000000003</v>
      </c>
    </row>
    <row r="52659" spans="1:13" x14ac:dyDescent="0.25">
      <c r="A52659" s="1" t="s">
        <v>1945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4</v>
      </c>
      <c r="L52659">
        <v>159.53</v>
      </c>
      <c r="M52659">
        <v>20.510999999999999</v>
      </c>
    </row>
    <row r="52660" spans="1:13" x14ac:dyDescent="0.25">
      <c r="A52660" s="1" t="s">
        <v>1857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5</v>
      </c>
      <c r="L52660">
        <v>4201.82</v>
      </c>
      <c r="M52660">
        <v>540.23400000000004</v>
      </c>
    </row>
    <row r="52661" spans="1:13" x14ac:dyDescent="0.25">
      <c r="A52661" s="1" t="s">
        <v>1859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5</v>
      </c>
      <c r="L52661">
        <v>251.93</v>
      </c>
      <c r="M52661">
        <v>32.390999999999998</v>
      </c>
    </row>
    <row r="52662" spans="1:13" x14ac:dyDescent="0.25">
      <c r="A52662" s="1" t="s">
        <v>1859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5</v>
      </c>
      <c r="L52662">
        <v>105</v>
      </c>
      <c r="M52662">
        <v>13.5</v>
      </c>
    </row>
    <row r="52663" spans="1:13" x14ac:dyDescent="0.25">
      <c r="A52663" s="1" t="s">
        <v>1861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6</v>
      </c>
      <c r="L52663">
        <v>1043.21</v>
      </c>
      <c r="M52663">
        <v>134.12700000000001</v>
      </c>
    </row>
    <row r="52664" spans="1:13" x14ac:dyDescent="0.25">
      <c r="A52664" s="1" t="s">
        <v>1863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6</v>
      </c>
      <c r="L52664">
        <v>36.33</v>
      </c>
      <c r="M52664">
        <v>4.6710000000000003</v>
      </c>
    </row>
    <row r="52665" spans="1:13" x14ac:dyDescent="0.25">
      <c r="A52665" s="1" t="s">
        <v>1946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7</v>
      </c>
      <c r="L52665">
        <v>293.93</v>
      </c>
      <c r="M52665">
        <v>37.790999999999997</v>
      </c>
    </row>
    <row r="52666" spans="1:13" x14ac:dyDescent="0.25">
      <c r="A52666" s="1" t="s">
        <v>1946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7</v>
      </c>
      <c r="L52666">
        <v>110.25</v>
      </c>
      <c r="M52666">
        <v>14.175000000000001</v>
      </c>
    </row>
    <row r="52667" spans="1:13" x14ac:dyDescent="0.25">
      <c r="A52667" s="1" t="s">
        <v>1946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7</v>
      </c>
      <c r="L52667">
        <v>102.83</v>
      </c>
      <c r="M52667">
        <v>13.221</v>
      </c>
    </row>
    <row r="52668" spans="1:13" x14ac:dyDescent="0.25">
      <c r="A52668" s="1" t="s">
        <v>1865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7</v>
      </c>
      <c r="L52668">
        <v>209.93</v>
      </c>
      <c r="M52668">
        <v>26.991</v>
      </c>
    </row>
    <row r="52669" spans="1:13" x14ac:dyDescent="0.25">
      <c r="A52669" s="1" t="s">
        <v>1865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7</v>
      </c>
      <c r="L52669">
        <v>102.83</v>
      </c>
      <c r="M52669">
        <v>13.221</v>
      </c>
    </row>
    <row r="52670" spans="1:13" x14ac:dyDescent="0.25">
      <c r="A52670" s="1" t="s">
        <v>1869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8</v>
      </c>
      <c r="L52670">
        <v>37.729999999999997</v>
      </c>
      <c r="M52670">
        <v>4.851</v>
      </c>
    </row>
    <row r="52671" spans="1:13" x14ac:dyDescent="0.25">
      <c r="A52671" s="1" t="s">
        <v>1871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8</v>
      </c>
      <c r="L52671">
        <v>146.93</v>
      </c>
      <c r="M52671">
        <v>18.890999999999998</v>
      </c>
    </row>
    <row r="52672" spans="1:13" x14ac:dyDescent="0.25">
      <c r="A52672" s="1" t="s">
        <v>1871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8</v>
      </c>
      <c r="L52672">
        <v>230.93</v>
      </c>
      <c r="M52672">
        <v>29.690999999999999</v>
      </c>
    </row>
    <row r="52673" spans="1:13" x14ac:dyDescent="0.25">
      <c r="A52673" s="1" t="s">
        <v>1871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8</v>
      </c>
      <c r="L52673">
        <v>1416.31</v>
      </c>
      <c r="M52673">
        <v>182.09700000000001</v>
      </c>
    </row>
    <row r="52674" spans="1:13" x14ac:dyDescent="0.25">
      <c r="A52674" s="1" t="s">
        <v>1871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8</v>
      </c>
      <c r="L52674">
        <v>2498.3000000000002</v>
      </c>
      <c r="M52674">
        <v>321.20999999999998</v>
      </c>
    </row>
    <row r="52675" spans="1:13" x14ac:dyDescent="0.25">
      <c r="A52675" s="1" t="s">
        <v>1872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8</v>
      </c>
      <c r="L52675">
        <v>1400.35</v>
      </c>
      <c r="M52675">
        <v>180.04499999999999</v>
      </c>
    </row>
    <row r="52676" spans="1:13" x14ac:dyDescent="0.25">
      <c r="A52676" s="1" t="s">
        <v>1872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8</v>
      </c>
      <c r="L52676">
        <v>2338.42</v>
      </c>
      <c r="M52676">
        <v>300.654</v>
      </c>
    </row>
    <row r="52677" spans="1:13" x14ac:dyDescent="0.25">
      <c r="A52677" s="1" t="s">
        <v>1872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8</v>
      </c>
      <c r="L52677">
        <v>6675.41</v>
      </c>
      <c r="M52677">
        <v>858.26700000000005</v>
      </c>
    </row>
    <row r="52678" spans="1:13" x14ac:dyDescent="0.25">
      <c r="A52678" s="1" t="s">
        <v>1872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8</v>
      </c>
      <c r="L52678">
        <v>5102.37</v>
      </c>
      <c r="M52678">
        <v>656.01900000000001</v>
      </c>
    </row>
    <row r="52679" spans="1:13" x14ac:dyDescent="0.25">
      <c r="A52679" s="1" t="s">
        <v>1872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8</v>
      </c>
      <c r="L52679">
        <v>1400.35</v>
      </c>
      <c r="M52679">
        <v>180.04499999999999</v>
      </c>
    </row>
    <row r="52680" spans="1:13" x14ac:dyDescent="0.25">
      <c r="A52680" s="1" t="s">
        <v>1874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8</v>
      </c>
      <c r="L52680">
        <v>9.59</v>
      </c>
      <c r="M52680">
        <v>1.2330000000000001</v>
      </c>
    </row>
    <row r="52681" spans="1:13" x14ac:dyDescent="0.25">
      <c r="A52681" s="1" t="s">
        <v>1874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8</v>
      </c>
      <c r="L52681">
        <v>102.83</v>
      </c>
      <c r="M52681">
        <v>13.221</v>
      </c>
    </row>
    <row r="52682" spans="1:13" x14ac:dyDescent="0.25">
      <c r="A52682" s="1" t="s">
        <v>1874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8</v>
      </c>
      <c r="L52682">
        <v>20.93</v>
      </c>
      <c r="M52682">
        <v>2.6909999999999998</v>
      </c>
    </row>
    <row r="52683" spans="1:13" x14ac:dyDescent="0.25">
      <c r="A52683" s="1" t="s">
        <v>1874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8</v>
      </c>
      <c r="L52683">
        <v>1049.0899999999999</v>
      </c>
      <c r="M52683">
        <v>134.88300000000001</v>
      </c>
    </row>
    <row r="52684" spans="1:13" x14ac:dyDescent="0.25">
      <c r="A52684" s="1" t="s">
        <v>1876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</v>
      </c>
      <c r="L52684">
        <v>84.98</v>
      </c>
      <c r="M52684">
        <v>10.926</v>
      </c>
    </row>
    <row r="52685" spans="1:13" x14ac:dyDescent="0.25">
      <c r="A52685" s="1" t="s">
        <v>1876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8</v>
      </c>
      <c r="L52685">
        <v>1529.15</v>
      </c>
      <c r="M52685">
        <v>196.60499999999999</v>
      </c>
    </row>
    <row r="52686" spans="1:13" x14ac:dyDescent="0.25">
      <c r="A52686" s="1" t="s">
        <v>1876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8</v>
      </c>
      <c r="L52686">
        <v>9743.93</v>
      </c>
      <c r="M52686">
        <v>1252.7909999999999</v>
      </c>
    </row>
    <row r="52687" spans="1:13" x14ac:dyDescent="0.25">
      <c r="A52687" s="1" t="s">
        <v>1876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8</v>
      </c>
      <c r="L52687">
        <v>1049.0899999999999</v>
      </c>
      <c r="M52687">
        <v>134.88300000000001</v>
      </c>
    </row>
    <row r="52688" spans="1:13" x14ac:dyDescent="0.25">
      <c r="A52688" s="1" t="s">
        <v>1878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8</v>
      </c>
      <c r="L52688">
        <v>6675.41</v>
      </c>
      <c r="M52688">
        <v>858.26700000000005</v>
      </c>
    </row>
    <row r="52689" spans="1:13" x14ac:dyDescent="0.25">
      <c r="A52689" s="1" t="s">
        <v>1878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8</v>
      </c>
      <c r="L52689">
        <v>2338.42</v>
      </c>
      <c r="M52689">
        <v>300.654</v>
      </c>
    </row>
    <row r="52690" spans="1:13" x14ac:dyDescent="0.25">
      <c r="A52690" s="1" t="s">
        <v>1878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8</v>
      </c>
      <c r="L52690">
        <v>6675.41</v>
      </c>
      <c r="M52690">
        <v>858.26700000000005</v>
      </c>
    </row>
    <row r="52691" spans="1:13" x14ac:dyDescent="0.25">
      <c r="A52691" s="1" t="s">
        <v>1878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8</v>
      </c>
      <c r="L52691">
        <v>10013.08</v>
      </c>
      <c r="M52691">
        <v>1287.396</v>
      </c>
    </row>
    <row r="52692" spans="1:13" x14ac:dyDescent="0.25">
      <c r="A52692" s="1" t="s">
        <v>1878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8</v>
      </c>
      <c r="L52692">
        <v>226.73</v>
      </c>
      <c r="M52692">
        <v>29.151</v>
      </c>
    </row>
    <row r="52693" spans="1:13" x14ac:dyDescent="0.25">
      <c r="A52693" s="1" t="s">
        <v>1878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8</v>
      </c>
      <c r="L52693">
        <v>510.23</v>
      </c>
      <c r="M52693">
        <v>65.600999999999999</v>
      </c>
    </row>
    <row r="52694" spans="1:13" x14ac:dyDescent="0.25">
      <c r="A52694" s="1" t="s">
        <v>1880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</v>
      </c>
      <c r="L52694">
        <v>9.59</v>
      </c>
      <c r="M52694">
        <v>1.2330000000000001</v>
      </c>
    </row>
    <row r="52695" spans="1:13" x14ac:dyDescent="0.25">
      <c r="A52695" s="1" t="s">
        <v>1880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9</v>
      </c>
      <c r="L52695">
        <v>33.39</v>
      </c>
      <c r="M52695">
        <v>4.2930000000000001</v>
      </c>
    </row>
    <row r="52696" spans="1:13" x14ac:dyDescent="0.25">
      <c r="A52696" s="1" t="s">
        <v>1881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9</v>
      </c>
      <c r="L52696">
        <v>5668.32</v>
      </c>
      <c r="M52696">
        <v>728.78399999999999</v>
      </c>
    </row>
    <row r="52697" spans="1:13" x14ac:dyDescent="0.25">
      <c r="A52697" s="1" t="s">
        <v>1883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9</v>
      </c>
      <c r="L52697">
        <v>170.03</v>
      </c>
      <c r="M52697">
        <v>21.861000000000001</v>
      </c>
    </row>
    <row r="52698" spans="1:13" x14ac:dyDescent="0.25">
      <c r="A52698" s="1" t="s">
        <v>1884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9</v>
      </c>
      <c r="L52698">
        <v>146.93</v>
      </c>
      <c r="M52698">
        <v>18.890999999999998</v>
      </c>
    </row>
    <row r="52699" spans="1:13" x14ac:dyDescent="0.25">
      <c r="A52699" s="1" t="s">
        <v>1947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10</v>
      </c>
      <c r="L52699">
        <v>293.93</v>
      </c>
      <c r="M52699">
        <v>37.790999999999997</v>
      </c>
    </row>
    <row r="52700" spans="1:13" x14ac:dyDescent="0.25">
      <c r="A52700" s="1" t="s">
        <v>1947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10</v>
      </c>
      <c r="L52700">
        <v>9638.93</v>
      </c>
      <c r="M52700">
        <v>1239.2909999999999</v>
      </c>
    </row>
    <row r="52701" spans="1:13" x14ac:dyDescent="0.25">
      <c r="A52701" s="1" t="s">
        <v>1947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10</v>
      </c>
      <c r="L52701">
        <v>226.73</v>
      </c>
      <c r="M52701">
        <v>29.151</v>
      </c>
    </row>
    <row r="52702" spans="1:13" x14ac:dyDescent="0.25">
      <c r="A52702" s="1" t="s">
        <v>1887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0</v>
      </c>
      <c r="L52702">
        <v>146.93</v>
      </c>
      <c r="M52702">
        <v>18.890999999999998</v>
      </c>
    </row>
    <row r="52703" spans="1:13" x14ac:dyDescent="0.25">
      <c r="A52703" s="1" t="s">
        <v>1891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11</v>
      </c>
      <c r="L52703">
        <v>226.73</v>
      </c>
      <c r="M52703">
        <v>29.151</v>
      </c>
    </row>
    <row r="52704" spans="1:13" x14ac:dyDescent="0.25">
      <c r="A52704" s="1" t="s">
        <v>1893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1</v>
      </c>
      <c r="L52704">
        <v>10013.08</v>
      </c>
      <c r="M52704">
        <v>1287.396</v>
      </c>
    </row>
    <row r="52705" spans="1:13" x14ac:dyDescent="0.25">
      <c r="A52705" s="1" t="s">
        <v>1893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1</v>
      </c>
      <c r="L52705">
        <v>10013.08</v>
      </c>
      <c r="M52705">
        <v>1287.396</v>
      </c>
    </row>
    <row r="52706" spans="1:13" x14ac:dyDescent="0.25">
      <c r="A52706" s="1" t="s">
        <v>1895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11</v>
      </c>
      <c r="L52706">
        <v>209.93</v>
      </c>
      <c r="M52706">
        <v>26.991</v>
      </c>
    </row>
    <row r="52707" spans="1:13" x14ac:dyDescent="0.25">
      <c r="A52707" s="1" t="s">
        <v>1895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11</v>
      </c>
      <c r="L52707">
        <v>9.59</v>
      </c>
      <c r="M52707">
        <v>1.2330000000000001</v>
      </c>
    </row>
    <row r="52708" spans="1:13" x14ac:dyDescent="0.25">
      <c r="A52708" s="1" t="s">
        <v>1897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11</v>
      </c>
      <c r="L52708">
        <v>293.93</v>
      </c>
      <c r="M52708">
        <v>37.790999999999997</v>
      </c>
    </row>
    <row r="52709" spans="1:13" x14ac:dyDescent="0.25">
      <c r="A52709" s="1" t="s">
        <v>1899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11</v>
      </c>
      <c r="L52709">
        <v>4216.45</v>
      </c>
      <c r="M52709">
        <v>542.11500000000001</v>
      </c>
    </row>
    <row r="52710" spans="1:13" x14ac:dyDescent="0.25">
      <c r="A52710" s="1" t="s">
        <v>1900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11</v>
      </c>
      <c r="L52710">
        <v>3117.87</v>
      </c>
      <c r="M52710">
        <v>400.86900000000003</v>
      </c>
    </row>
    <row r="52711" spans="1:13" x14ac:dyDescent="0.25">
      <c r="A52711" s="1" t="s">
        <v>1900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11</v>
      </c>
      <c r="L52711">
        <v>3117.87</v>
      </c>
      <c r="M52711">
        <v>400.86900000000003</v>
      </c>
    </row>
    <row r="52712" spans="1:13" x14ac:dyDescent="0.25">
      <c r="A52712" s="1" t="s">
        <v>1900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1</v>
      </c>
      <c r="L52712">
        <v>10013.08</v>
      </c>
      <c r="M52712">
        <v>1287.396</v>
      </c>
    </row>
    <row r="52713" spans="1:13" x14ac:dyDescent="0.25">
      <c r="A52713" s="1" t="s">
        <v>1900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11</v>
      </c>
      <c r="L52713">
        <v>3117.87</v>
      </c>
      <c r="M52713">
        <v>400.86900000000003</v>
      </c>
    </row>
    <row r="52714" spans="1:13" x14ac:dyDescent="0.25">
      <c r="A52714" s="1" t="s">
        <v>1902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12</v>
      </c>
      <c r="L52714">
        <v>230.93</v>
      </c>
      <c r="M52714">
        <v>29.690999999999999</v>
      </c>
    </row>
    <row r="52715" spans="1:13" x14ac:dyDescent="0.25">
      <c r="A52715" s="1" t="s">
        <v>1903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12</v>
      </c>
      <c r="L52715">
        <v>2267.9299999999998</v>
      </c>
      <c r="M52715">
        <v>291.59100000000001</v>
      </c>
    </row>
    <row r="52716" spans="1:13" x14ac:dyDescent="0.25">
      <c r="A52716" s="1" t="s">
        <v>1904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12</v>
      </c>
      <c r="L52716">
        <v>226.73</v>
      </c>
      <c r="M52716">
        <v>29.151</v>
      </c>
    </row>
    <row r="52717" spans="1:13" x14ac:dyDescent="0.25">
      <c r="A52717" s="1" t="s">
        <v>1904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12</v>
      </c>
      <c r="L52717">
        <v>209.93</v>
      </c>
      <c r="M52717">
        <v>26.991</v>
      </c>
    </row>
    <row r="52718" spans="1:13" x14ac:dyDescent="0.25">
      <c r="A52718" s="1" t="s">
        <v>1904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12</v>
      </c>
      <c r="L52718">
        <v>20.93</v>
      </c>
      <c r="M52718">
        <v>2.6909999999999998</v>
      </c>
    </row>
    <row r="52719" spans="1:13" x14ac:dyDescent="0.25">
      <c r="A52719" s="1" t="s">
        <v>1907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</v>
      </c>
      <c r="L52719">
        <v>146.93</v>
      </c>
      <c r="M52719">
        <v>18.890999999999998</v>
      </c>
    </row>
    <row r="52720" spans="1:13" x14ac:dyDescent="0.25">
      <c r="A52720" s="1" t="s">
        <v>1907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1</v>
      </c>
      <c r="L52720">
        <v>20.93</v>
      </c>
      <c r="M52720">
        <v>2.6909999999999998</v>
      </c>
    </row>
    <row r="52721" spans="1:13" x14ac:dyDescent="0.25">
      <c r="A52721" s="1" t="s">
        <v>1907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</v>
      </c>
      <c r="L52721">
        <v>102.83</v>
      </c>
      <c r="M52721">
        <v>13.221</v>
      </c>
    </row>
    <row r="52722" spans="1:13" x14ac:dyDescent="0.25">
      <c r="A52722" s="1" t="s">
        <v>1910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</v>
      </c>
      <c r="L52722">
        <v>209.93</v>
      </c>
      <c r="M52722">
        <v>26.991</v>
      </c>
    </row>
    <row r="52723" spans="1:13" x14ac:dyDescent="0.25">
      <c r="A52723" s="1" t="s">
        <v>1910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2</v>
      </c>
      <c r="L52723">
        <v>146.93</v>
      </c>
      <c r="M52723">
        <v>18.890999999999998</v>
      </c>
    </row>
    <row r="52724" spans="1:13" x14ac:dyDescent="0.25">
      <c r="A52724" s="1" t="s">
        <v>1910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2</v>
      </c>
      <c r="L52724">
        <v>37.729999999999997</v>
      </c>
      <c r="M52724">
        <v>4.851</v>
      </c>
    </row>
    <row r="52725" spans="1:13" x14ac:dyDescent="0.25">
      <c r="A52725" s="1" t="s">
        <v>1910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2</v>
      </c>
      <c r="L52725">
        <v>33.39</v>
      </c>
      <c r="M52725">
        <v>4.2930000000000001</v>
      </c>
    </row>
    <row r="52726" spans="1:13" x14ac:dyDescent="0.25">
      <c r="A52726" s="1" t="s">
        <v>1915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</v>
      </c>
      <c r="L52726">
        <v>226.73</v>
      </c>
      <c r="M52726">
        <v>29.151</v>
      </c>
    </row>
    <row r="52727" spans="1:13" x14ac:dyDescent="0.25">
      <c r="A52727" s="1" t="s">
        <v>1915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</v>
      </c>
      <c r="L52727">
        <v>226.73</v>
      </c>
      <c r="M52727">
        <v>29.151</v>
      </c>
    </row>
    <row r="52728" spans="1:13" x14ac:dyDescent="0.25">
      <c r="A52728" s="1" t="s">
        <v>1915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2</v>
      </c>
      <c r="L52728">
        <v>164.36</v>
      </c>
      <c r="M52728">
        <v>21.132000000000001</v>
      </c>
    </row>
    <row r="52729" spans="1:13" x14ac:dyDescent="0.25">
      <c r="A52729" s="1" t="s">
        <v>1917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</v>
      </c>
      <c r="L52729">
        <v>266.7</v>
      </c>
      <c r="M52729">
        <v>34.29</v>
      </c>
    </row>
    <row r="52730" spans="1:13" x14ac:dyDescent="0.25">
      <c r="A52730" s="1" t="s">
        <v>1919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2</v>
      </c>
      <c r="L52730">
        <v>10013.08</v>
      </c>
      <c r="M52730">
        <v>1287.396</v>
      </c>
    </row>
    <row r="52731" spans="1:13" x14ac:dyDescent="0.25">
      <c r="A52731" s="1" t="s">
        <v>3581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2</v>
      </c>
      <c r="L52731">
        <v>10013.08</v>
      </c>
      <c r="M52731">
        <v>1287.396</v>
      </c>
    </row>
    <row r="52732" spans="1:13" x14ac:dyDescent="0.25">
      <c r="A52732" s="1" t="s">
        <v>3581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2</v>
      </c>
      <c r="L52732">
        <v>3117.87</v>
      </c>
      <c r="M52732">
        <v>400.86900000000003</v>
      </c>
    </row>
    <row r="52733" spans="1:13" x14ac:dyDescent="0.25">
      <c r="A52733" s="1" t="s">
        <v>3581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2</v>
      </c>
      <c r="L52733">
        <v>10013.08</v>
      </c>
      <c r="M52733">
        <v>1287.396</v>
      </c>
    </row>
    <row r="52734" spans="1:13" x14ac:dyDescent="0.25">
      <c r="A52734" s="1" t="s">
        <v>3581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2</v>
      </c>
      <c r="L52734">
        <v>5102.37</v>
      </c>
      <c r="M52734">
        <v>656.01900000000001</v>
      </c>
    </row>
    <row r="52735" spans="1:13" x14ac:dyDescent="0.25">
      <c r="A52735" s="1" t="s">
        <v>1922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3</v>
      </c>
      <c r="L52735">
        <v>2267.9299999999998</v>
      </c>
      <c r="M52735">
        <v>291.59100000000001</v>
      </c>
    </row>
    <row r="52736" spans="1:13" x14ac:dyDescent="0.25">
      <c r="A52736" s="1" t="s">
        <v>1923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3</v>
      </c>
      <c r="L52736">
        <v>2267.9299999999998</v>
      </c>
      <c r="M52736">
        <v>291.59100000000001</v>
      </c>
    </row>
    <row r="52737" spans="1:13" x14ac:dyDescent="0.25">
      <c r="A52737" s="1" t="s">
        <v>1949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4</v>
      </c>
      <c r="L52737">
        <v>226.73</v>
      </c>
      <c r="M52737">
        <v>29.151</v>
      </c>
    </row>
    <row r="52738" spans="1:13" x14ac:dyDescent="0.25">
      <c r="A52738" s="1" t="s">
        <v>1925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4</v>
      </c>
      <c r="L52738">
        <v>209.93</v>
      </c>
      <c r="M52738">
        <v>26.991</v>
      </c>
    </row>
    <row r="52739" spans="1:13" x14ac:dyDescent="0.25">
      <c r="A52739" s="1" t="s">
        <v>1928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5</v>
      </c>
      <c r="L52739">
        <v>4706.03</v>
      </c>
      <c r="M52739">
        <v>605.06100000000004</v>
      </c>
    </row>
    <row r="52740" spans="1:13" x14ac:dyDescent="0.25">
      <c r="A52740" s="1" t="s">
        <v>1928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5</v>
      </c>
      <c r="L52740">
        <v>7144.13</v>
      </c>
      <c r="M52740">
        <v>918.53099999999995</v>
      </c>
    </row>
    <row r="52741" spans="1:13" x14ac:dyDescent="0.25">
      <c r="A52741" s="1" t="s">
        <v>1928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5</v>
      </c>
      <c r="L52741">
        <v>7144.13</v>
      </c>
      <c r="M52741">
        <v>918.53099999999995</v>
      </c>
    </row>
    <row r="52742" spans="1:13" x14ac:dyDescent="0.25">
      <c r="A52742" s="1" t="s">
        <v>1928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5</v>
      </c>
      <c r="L52742">
        <v>102.83</v>
      </c>
      <c r="M52742">
        <v>13.221</v>
      </c>
    </row>
    <row r="52743" spans="1:13" x14ac:dyDescent="0.25">
      <c r="A52743" s="1" t="s">
        <v>1928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5</v>
      </c>
      <c r="L52743">
        <v>102.83</v>
      </c>
      <c r="M52743">
        <v>13.221</v>
      </c>
    </row>
    <row r="52744" spans="1:13" x14ac:dyDescent="0.25">
      <c r="A52744" s="1" t="s">
        <v>1931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5</v>
      </c>
      <c r="L52744">
        <v>7144.13</v>
      </c>
      <c r="M52744">
        <v>918.53099999999995</v>
      </c>
    </row>
    <row r="52745" spans="1:13" x14ac:dyDescent="0.25">
      <c r="A52745" s="1" t="s">
        <v>1935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5</v>
      </c>
      <c r="L52745">
        <v>84.98</v>
      </c>
      <c r="M52745">
        <v>10.926</v>
      </c>
    </row>
    <row r="52746" spans="1:13" x14ac:dyDescent="0.25">
      <c r="A52746" s="1" t="s">
        <v>1935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5</v>
      </c>
      <c r="L52746">
        <v>384.23</v>
      </c>
      <c r="M52746">
        <v>49.401000000000003</v>
      </c>
    </row>
    <row r="52747" spans="1:13" x14ac:dyDescent="0.25">
      <c r="A52747" s="1" t="s">
        <v>1935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5</v>
      </c>
      <c r="L52747">
        <v>164.36</v>
      </c>
      <c r="M52747">
        <v>21.132000000000001</v>
      </c>
    </row>
    <row r="52748" spans="1:13" x14ac:dyDescent="0.25">
      <c r="A52748" s="1" t="s">
        <v>1935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5</v>
      </c>
      <c r="L52748">
        <v>102.83</v>
      </c>
      <c r="M52748">
        <v>13.221</v>
      </c>
    </row>
    <row r="52749" spans="1:13" x14ac:dyDescent="0.25">
      <c r="A52749" s="1" t="s">
        <v>1935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5</v>
      </c>
      <c r="L52749">
        <v>340.13</v>
      </c>
      <c r="M52749">
        <v>43.731000000000002</v>
      </c>
    </row>
    <row r="52750" spans="1:13" x14ac:dyDescent="0.25">
      <c r="A52750" s="1" t="s">
        <v>1935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5</v>
      </c>
      <c r="L52750">
        <v>293.93</v>
      </c>
      <c r="M52750">
        <v>37.790999999999997</v>
      </c>
    </row>
    <row r="52751" spans="1:13" x14ac:dyDescent="0.25">
      <c r="A52751" s="1" t="s">
        <v>1937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5</v>
      </c>
      <c r="L52751">
        <v>230.93</v>
      </c>
      <c r="M52751">
        <v>29.690999999999999</v>
      </c>
    </row>
    <row r="52752" spans="1:13" x14ac:dyDescent="0.25">
      <c r="A52752" s="1" t="s">
        <v>1937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5</v>
      </c>
      <c r="L52752">
        <v>266.7</v>
      </c>
      <c r="M52752">
        <v>34.29</v>
      </c>
    </row>
    <row r="52753" spans="1:13" x14ac:dyDescent="0.25">
      <c r="A52753" s="1" t="s">
        <v>1940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5</v>
      </c>
      <c r="L52753">
        <v>3117.87</v>
      </c>
      <c r="M52753">
        <v>400.86900000000003</v>
      </c>
    </row>
    <row r="52754" spans="1:13" x14ac:dyDescent="0.25">
      <c r="A52754" s="1" t="s">
        <v>2192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1</v>
      </c>
      <c r="L52754">
        <v>141.33000000000001</v>
      </c>
      <c r="M52754">
        <v>18.170999999999999</v>
      </c>
    </row>
    <row r="52755" spans="1:13" x14ac:dyDescent="0.25">
      <c r="A52755" s="1" t="s">
        <v>2192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1</v>
      </c>
      <c r="L52755">
        <v>14279.93</v>
      </c>
      <c r="M52755">
        <v>1835.991</v>
      </c>
    </row>
    <row r="52756" spans="1:13" x14ac:dyDescent="0.25">
      <c r="A52756" s="1" t="s">
        <v>2202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2</v>
      </c>
      <c r="L52756">
        <v>14279.93</v>
      </c>
      <c r="M52756">
        <v>1835.991</v>
      </c>
    </row>
    <row r="52757" spans="1:13" x14ac:dyDescent="0.25">
      <c r="A52757" s="1" t="s">
        <v>2204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3</v>
      </c>
      <c r="L52757">
        <v>6123.53</v>
      </c>
      <c r="M52757">
        <v>787.31100000000004</v>
      </c>
    </row>
    <row r="52758" spans="1:13" x14ac:dyDescent="0.25">
      <c r="A52758" s="1" t="s">
        <v>2207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3</v>
      </c>
      <c r="L52758">
        <v>201.88</v>
      </c>
      <c r="M52758">
        <v>25.956</v>
      </c>
    </row>
    <row r="52759" spans="1:13" x14ac:dyDescent="0.25">
      <c r="A52759" s="1" t="s">
        <v>2211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5</v>
      </c>
      <c r="L52759">
        <v>14279.93</v>
      </c>
      <c r="M52759">
        <v>1835.991</v>
      </c>
    </row>
    <row r="52760" spans="1:13" x14ac:dyDescent="0.25">
      <c r="A52760" s="1" t="s">
        <v>2212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5</v>
      </c>
      <c r="L52760">
        <v>201.88</v>
      </c>
      <c r="M52760">
        <v>25.956</v>
      </c>
    </row>
    <row r="52761" spans="1:13" x14ac:dyDescent="0.25">
      <c r="A52761" s="1" t="s">
        <v>2212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5</v>
      </c>
      <c r="L52761">
        <v>14279.93</v>
      </c>
      <c r="M52761">
        <v>1835.991</v>
      </c>
    </row>
    <row r="52762" spans="1:13" x14ac:dyDescent="0.25">
      <c r="A52762" s="1" t="s">
        <v>2212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5</v>
      </c>
      <c r="L52762">
        <v>14279.93</v>
      </c>
      <c r="M52762">
        <v>1835.991</v>
      </c>
    </row>
    <row r="52763" spans="1:13" x14ac:dyDescent="0.25">
      <c r="A52763" s="1" t="s">
        <v>2214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6</v>
      </c>
      <c r="L52763">
        <v>141.33000000000001</v>
      </c>
      <c r="M52763">
        <v>18.170999999999999</v>
      </c>
    </row>
    <row r="52764" spans="1:13" x14ac:dyDescent="0.25">
      <c r="A52764" s="1" t="s">
        <v>2214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6</v>
      </c>
      <c r="L52764">
        <v>141.33000000000001</v>
      </c>
      <c r="M52764">
        <v>18.170999999999999</v>
      </c>
    </row>
    <row r="52765" spans="1:13" x14ac:dyDescent="0.25">
      <c r="A52765" s="1" t="s">
        <v>2214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</v>
      </c>
      <c r="L52765">
        <v>6123.53</v>
      </c>
      <c r="M52765">
        <v>787.31100000000004</v>
      </c>
    </row>
    <row r="52766" spans="1:13" x14ac:dyDescent="0.25">
      <c r="A52766" s="1" t="s">
        <v>2220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7</v>
      </c>
      <c r="L52766">
        <v>9162.58</v>
      </c>
      <c r="M52766">
        <v>1178.046</v>
      </c>
    </row>
    <row r="52767" spans="1:13" x14ac:dyDescent="0.25">
      <c r="A52767" s="1" t="s">
        <v>2220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7</v>
      </c>
      <c r="L52767">
        <v>9162.58</v>
      </c>
      <c r="M52767">
        <v>1178.046</v>
      </c>
    </row>
    <row r="52768" spans="1:13" x14ac:dyDescent="0.25">
      <c r="A52768" s="1" t="s">
        <v>2224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8</v>
      </c>
      <c r="L52768">
        <v>1416.31</v>
      </c>
      <c r="M52768">
        <v>182.09700000000001</v>
      </c>
    </row>
    <row r="52769" spans="1:13" x14ac:dyDescent="0.25">
      <c r="A52769" s="1" t="s">
        <v>2224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8</v>
      </c>
      <c r="L52769">
        <v>1416.31</v>
      </c>
      <c r="M52769">
        <v>182.09700000000001</v>
      </c>
    </row>
    <row r="52770" spans="1:13" x14ac:dyDescent="0.25">
      <c r="A52770" s="1" t="s">
        <v>2233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10</v>
      </c>
      <c r="L52770">
        <v>3288.53</v>
      </c>
      <c r="M52770">
        <v>422.81099999999998</v>
      </c>
    </row>
    <row r="52771" spans="1:13" x14ac:dyDescent="0.25">
      <c r="A52771" s="1" t="s">
        <v>2233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10</v>
      </c>
      <c r="L52771">
        <v>4201.82</v>
      </c>
      <c r="M52771">
        <v>540.23400000000004</v>
      </c>
    </row>
    <row r="52772" spans="1:13" x14ac:dyDescent="0.25">
      <c r="A52772" s="1" t="s">
        <v>2233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10</v>
      </c>
      <c r="L52772">
        <v>3288.53</v>
      </c>
      <c r="M52772">
        <v>422.81099999999998</v>
      </c>
    </row>
    <row r="52773" spans="1:13" x14ac:dyDescent="0.25">
      <c r="A52773" s="1" t="s">
        <v>2236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2</v>
      </c>
      <c r="L52773">
        <v>141.33000000000001</v>
      </c>
      <c r="M52773">
        <v>18.170999999999999</v>
      </c>
    </row>
    <row r="52774" spans="1:13" x14ac:dyDescent="0.25">
      <c r="A52774" s="1" t="s">
        <v>2237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2</v>
      </c>
      <c r="L52774">
        <v>141.33000000000001</v>
      </c>
      <c r="M52774">
        <v>18.170999999999999</v>
      </c>
    </row>
    <row r="52775" spans="1:13" x14ac:dyDescent="0.25">
      <c r="A52775" s="1" t="s">
        <v>2239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2</v>
      </c>
      <c r="L52775">
        <v>105</v>
      </c>
      <c r="M52775">
        <v>13.5</v>
      </c>
    </row>
    <row r="52776" spans="1:13" x14ac:dyDescent="0.25">
      <c r="A52776" s="1" t="s">
        <v>2242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1</v>
      </c>
      <c r="L52776">
        <v>314.93</v>
      </c>
      <c r="M52776">
        <v>40.491</v>
      </c>
    </row>
    <row r="52777" spans="1:13" x14ac:dyDescent="0.25">
      <c r="A52777" s="1" t="s">
        <v>2282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</v>
      </c>
      <c r="L52777">
        <v>3288.53</v>
      </c>
      <c r="M52777">
        <v>422.81099999999998</v>
      </c>
    </row>
    <row r="52778" spans="1:13" x14ac:dyDescent="0.25">
      <c r="A52778" s="1" t="s">
        <v>2250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5</v>
      </c>
      <c r="L52778">
        <v>159.53</v>
      </c>
      <c r="M52778">
        <v>20.510999999999999</v>
      </c>
    </row>
    <row r="52779" spans="1:13" x14ac:dyDescent="0.25">
      <c r="A52779" s="1" t="s">
        <v>2254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6</v>
      </c>
      <c r="L52779">
        <v>8699.9500000000007</v>
      </c>
      <c r="M52779">
        <v>1118.5650000000001</v>
      </c>
    </row>
    <row r="52780" spans="1:13" x14ac:dyDescent="0.25">
      <c r="A52780" s="1" t="s">
        <v>2285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6</v>
      </c>
      <c r="L52780">
        <v>377.93</v>
      </c>
      <c r="M52780">
        <v>48.591000000000001</v>
      </c>
    </row>
    <row r="52781" spans="1:13" x14ac:dyDescent="0.25">
      <c r="A52781" s="1" t="s">
        <v>2285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6</v>
      </c>
      <c r="L52781">
        <v>141.33000000000001</v>
      </c>
      <c r="M52781">
        <v>18.170999999999999</v>
      </c>
    </row>
    <row r="52782" spans="1:13" x14ac:dyDescent="0.25">
      <c r="A52782" s="1" t="s">
        <v>2256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7</v>
      </c>
      <c r="L52782">
        <v>9.59</v>
      </c>
      <c r="M52782">
        <v>1.2330000000000001</v>
      </c>
    </row>
    <row r="52783" spans="1:13" x14ac:dyDescent="0.25">
      <c r="A52783" s="1" t="s">
        <v>2256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7</v>
      </c>
      <c r="L52783">
        <v>209.93</v>
      </c>
      <c r="M52783">
        <v>26.991</v>
      </c>
    </row>
    <row r="52784" spans="1:13" x14ac:dyDescent="0.25">
      <c r="A52784" s="1" t="s">
        <v>2258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8</v>
      </c>
      <c r="L52784">
        <v>1529.15</v>
      </c>
      <c r="M52784">
        <v>196.60499999999999</v>
      </c>
    </row>
    <row r="52785" spans="1:13" x14ac:dyDescent="0.25">
      <c r="A52785" s="1" t="s">
        <v>2262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9</v>
      </c>
      <c r="L52785">
        <v>226.73</v>
      </c>
      <c r="M52785">
        <v>29.151</v>
      </c>
    </row>
    <row r="52786" spans="1:13" x14ac:dyDescent="0.25">
      <c r="A52786" s="1" t="s">
        <v>2262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9</v>
      </c>
      <c r="L52786">
        <v>504</v>
      </c>
      <c r="M52786">
        <v>64.8</v>
      </c>
    </row>
    <row r="52787" spans="1:13" x14ac:dyDescent="0.25">
      <c r="A52787" s="1" t="s">
        <v>2262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9</v>
      </c>
      <c r="L52787">
        <v>293.93</v>
      </c>
      <c r="M52787">
        <v>37.790999999999997</v>
      </c>
    </row>
    <row r="52788" spans="1:13" x14ac:dyDescent="0.25">
      <c r="A52788" s="1" t="s">
        <v>2262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9</v>
      </c>
      <c r="L52788">
        <v>146.93</v>
      </c>
      <c r="M52788">
        <v>18.890999999999998</v>
      </c>
    </row>
    <row r="52789" spans="1:13" x14ac:dyDescent="0.25">
      <c r="A52789" s="1" t="s">
        <v>2262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9</v>
      </c>
      <c r="L52789">
        <v>33.39</v>
      </c>
      <c r="M52789">
        <v>4.2930000000000001</v>
      </c>
    </row>
    <row r="52790" spans="1:13" x14ac:dyDescent="0.25">
      <c r="A52790" s="1" t="s">
        <v>2287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9</v>
      </c>
      <c r="L52790">
        <v>505.12</v>
      </c>
      <c r="M52790">
        <v>64.944000000000003</v>
      </c>
    </row>
    <row r="52791" spans="1:13" x14ac:dyDescent="0.25">
      <c r="A52791" s="1" t="s">
        <v>2287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9</v>
      </c>
      <c r="L52791">
        <v>146.93</v>
      </c>
      <c r="M52791">
        <v>18.890999999999998</v>
      </c>
    </row>
    <row r="52792" spans="1:13" x14ac:dyDescent="0.25">
      <c r="A52792" s="1" t="s">
        <v>2287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9</v>
      </c>
      <c r="L52792">
        <v>2498.3000000000002</v>
      </c>
      <c r="M52792">
        <v>321.20999999999998</v>
      </c>
    </row>
    <row r="52793" spans="1:13" x14ac:dyDescent="0.25">
      <c r="A52793" s="1" t="s">
        <v>2287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9</v>
      </c>
      <c r="L52793">
        <v>2267.9299999999998</v>
      </c>
      <c r="M52793">
        <v>291.59100000000001</v>
      </c>
    </row>
    <row r="52794" spans="1:13" x14ac:dyDescent="0.25">
      <c r="A52794" s="1" t="s">
        <v>2288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10</v>
      </c>
      <c r="L52794">
        <v>504</v>
      </c>
      <c r="M52794">
        <v>64.8</v>
      </c>
    </row>
    <row r="52795" spans="1:13" x14ac:dyDescent="0.25">
      <c r="A52795" s="1" t="s">
        <v>2263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10</v>
      </c>
      <c r="L52795">
        <v>7144.13</v>
      </c>
      <c r="M52795">
        <v>918.53099999999995</v>
      </c>
    </row>
    <row r="52796" spans="1:13" x14ac:dyDescent="0.25">
      <c r="A52796" s="1" t="s">
        <v>2266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11</v>
      </c>
      <c r="L52796">
        <v>340.13</v>
      </c>
      <c r="M52796">
        <v>43.731000000000002</v>
      </c>
    </row>
    <row r="52797" spans="1:13" x14ac:dyDescent="0.25">
      <c r="A52797" s="1" t="s">
        <v>2289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11</v>
      </c>
      <c r="L52797">
        <v>293.93</v>
      </c>
      <c r="M52797">
        <v>37.790999999999997</v>
      </c>
    </row>
    <row r="52798" spans="1:13" x14ac:dyDescent="0.25">
      <c r="A52798" s="1" t="s">
        <v>2269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12</v>
      </c>
      <c r="L52798">
        <v>9638.93</v>
      </c>
      <c r="M52798">
        <v>1239.2909999999999</v>
      </c>
    </row>
    <row r="52799" spans="1:13" x14ac:dyDescent="0.25">
      <c r="A52799" s="1" t="s">
        <v>2269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12</v>
      </c>
      <c r="L52799">
        <v>226.73</v>
      </c>
      <c r="M52799">
        <v>29.151</v>
      </c>
    </row>
    <row r="52800" spans="1:13" x14ac:dyDescent="0.25">
      <c r="A52800" s="1" t="s">
        <v>2269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12</v>
      </c>
      <c r="L52800">
        <v>226.73</v>
      </c>
      <c r="M52800">
        <v>29.151</v>
      </c>
    </row>
    <row r="52801" spans="1:13" x14ac:dyDescent="0.25">
      <c r="A52801" s="1" t="s">
        <v>2269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2</v>
      </c>
      <c r="L52801">
        <v>146.93</v>
      </c>
      <c r="M52801">
        <v>18.890999999999998</v>
      </c>
    </row>
    <row r="52802" spans="1:13" x14ac:dyDescent="0.25">
      <c r="A52802" s="1" t="s">
        <v>2290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2</v>
      </c>
      <c r="L52802">
        <v>146.93</v>
      </c>
      <c r="M52802">
        <v>18.890999999999998</v>
      </c>
    </row>
    <row r="52803" spans="1:13" x14ac:dyDescent="0.25">
      <c r="A52803" s="1" t="s">
        <v>2290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12</v>
      </c>
      <c r="L52803">
        <v>2498.3000000000002</v>
      </c>
      <c r="M52803">
        <v>321.20999999999998</v>
      </c>
    </row>
    <row r="52804" spans="1:13" x14ac:dyDescent="0.25">
      <c r="A52804" s="1" t="s">
        <v>2290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12</v>
      </c>
      <c r="L52804">
        <v>2498.3000000000002</v>
      </c>
      <c r="M52804">
        <v>321.20999999999998</v>
      </c>
    </row>
    <row r="52805" spans="1:13" x14ac:dyDescent="0.25">
      <c r="A52805" s="1" t="s">
        <v>2271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1</v>
      </c>
      <c r="L52805">
        <v>226.73</v>
      </c>
      <c r="M52805">
        <v>29.151</v>
      </c>
    </row>
    <row r="52806" spans="1:13" x14ac:dyDescent="0.25">
      <c r="A52806" s="1" t="s">
        <v>2271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</v>
      </c>
      <c r="L52806">
        <v>146.93</v>
      </c>
      <c r="M52806">
        <v>18.890999999999998</v>
      </c>
    </row>
    <row r="52807" spans="1:13" x14ac:dyDescent="0.25">
      <c r="A52807" s="1" t="s">
        <v>2271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</v>
      </c>
      <c r="L52807">
        <v>102.83</v>
      </c>
      <c r="M52807">
        <v>13.221</v>
      </c>
    </row>
    <row r="52808" spans="1:13" x14ac:dyDescent="0.25">
      <c r="A52808" s="1" t="s">
        <v>2271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1</v>
      </c>
      <c r="L52808">
        <v>20.93</v>
      </c>
      <c r="M52808">
        <v>2.6909999999999998</v>
      </c>
    </row>
    <row r="52809" spans="1:13" x14ac:dyDescent="0.25">
      <c r="A52809" s="1" t="s">
        <v>2275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3</v>
      </c>
      <c r="L52809">
        <v>226.73</v>
      </c>
      <c r="M52809">
        <v>29.151</v>
      </c>
    </row>
    <row r="52810" spans="1:13" x14ac:dyDescent="0.25">
      <c r="A52810" s="1" t="s">
        <v>2292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3</v>
      </c>
      <c r="L52810">
        <v>146.93</v>
      </c>
      <c r="M52810">
        <v>18.890999999999998</v>
      </c>
    </row>
    <row r="52811" spans="1:13" x14ac:dyDescent="0.25">
      <c r="A52811" s="1" t="s">
        <v>2292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3</v>
      </c>
      <c r="L52811">
        <v>146.93</v>
      </c>
      <c r="M52811">
        <v>18.890999999999998</v>
      </c>
    </row>
    <row r="52812" spans="1:13" x14ac:dyDescent="0.25">
      <c r="A52812" s="1" t="s">
        <v>2292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3</v>
      </c>
      <c r="L52812">
        <v>7144.13</v>
      </c>
      <c r="M52812">
        <v>918.53099999999995</v>
      </c>
    </row>
    <row r="52813" spans="1:13" x14ac:dyDescent="0.25">
      <c r="A52813" s="1" t="s">
        <v>2292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3</v>
      </c>
      <c r="L52813">
        <v>230.93</v>
      </c>
      <c r="M52813">
        <v>29.690999999999999</v>
      </c>
    </row>
    <row r="52814" spans="1:13" x14ac:dyDescent="0.25">
      <c r="A52814" s="1" t="s">
        <v>2276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4</v>
      </c>
      <c r="L52814">
        <v>9.59</v>
      </c>
      <c r="M52814">
        <v>1.2330000000000001</v>
      </c>
    </row>
    <row r="52815" spans="1:13" x14ac:dyDescent="0.25">
      <c r="A52815" s="1" t="s">
        <v>2276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4</v>
      </c>
      <c r="L52815">
        <v>33.39</v>
      </c>
      <c r="M52815">
        <v>4.2930000000000001</v>
      </c>
    </row>
    <row r="52816" spans="1:13" x14ac:dyDescent="0.25">
      <c r="A52816" s="1" t="s">
        <v>2298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1</v>
      </c>
      <c r="L52816">
        <v>4535.93</v>
      </c>
      <c r="M52816">
        <v>583.19100000000003</v>
      </c>
    </row>
    <row r="52817" spans="1:13" x14ac:dyDescent="0.25">
      <c r="A52817" s="1" t="s">
        <v>2300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</v>
      </c>
      <c r="L52817">
        <v>10262.07</v>
      </c>
      <c r="M52817">
        <v>1319.4090000000001</v>
      </c>
    </row>
    <row r="52818" spans="1:13" x14ac:dyDescent="0.25">
      <c r="A52818" s="1" t="s">
        <v>2300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1</v>
      </c>
      <c r="L52818">
        <v>4201.82</v>
      </c>
      <c r="M52818">
        <v>540.23400000000004</v>
      </c>
    </row>
    <row r="52819" spans="1:13" x14ac:dyDescent="0.25">
      <c r="A52819" s="1" t="s">
        <v>2302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2</v>
      </c>
      <c r="L52819">
        <v>3288.53</v>
      </c>
      <c r="M52819">
        <v>422.81099999999998</v>
      </c>
    </row>
    <row r="52820" spans="1:13" x14ac:dyDescent="0.25">
      <c r="A52820" s="1" t="s">
        <v>2304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</v>
      </c>
      <c r="L52820">
        <v>201.88</v>
      </c>
      <c r="M52820">
        <v>25.956</v>
      </c>
    </row>
    <row r="52821" spans="1:13" x14ac:dyDescent="0.25">
      <c r="A52821" s="1" t="s">
        <v>2304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2</v>
      </c>
      <c r="L52821">
        <v>314.93</v>
      </c>
      <c r="M52821">
        <v>40.491</v>
      </c>
    </row>
    <row r="52822" spans="1:13" x14ac:dyDescent="0.25">
      <c r="A52822" s="1" t="s">
        <v>2306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2</v>
      </c>
      <c r="L52822">
        <v>1464.82</v>
      </c>
      <c r="M52822">
        <v>188.334</v>
      </c>
    </row>
    <row r="52823" spans="1:13" x14ac:dyDescent="0.25">
      <c r="A52823" s="1" t="s">
        <v>2309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2</v>
      </c>
      <c r="L52823">
        <v>8699.9500000000007</v>
      </c>
      <c r="M52823">
        <v>1118.5650000000001</v>
      </c>
    </row>
    <row r="52824" spans="1:13" x14ac:dyDescent="0.25">
      <c r="A52824" s="1" t="s">
        <v>2309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2</v>
      </c>
      <c r="L52824">
        <v>8606.2199999999993</v>
      </c>
      <c r="M52824">
        <v>1106.5139999999999</v>
      </c>
    </row>
    <row r="52825" spans="1:13" x14ac:dyDescent="0.25">
      <c r="A52825" s="1" t="s">
        <v>2309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2</v>
      </c>
      <c r="L52825">
        <v>8606.2199999999993</v>
      </c>
      <c r="M52825">
        <v>1106.5139999999999</v>
      </c>
    </row>
    <row r="52826" spans="1:13" x14ac:dyDescent="0.25">
      <c r="A52826" s="1" t="s">
        <v>2310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2</v>
      </c>
      <c r="L52826">
        <v>141.33000000000001</v>
      </c>
      <c r="M52826">
        <v>18.170999999999999</v>
      </c>
    </row>
    <row r="52827" spans="1:13" x14ac:dyDescent="0.25">
      <c r="A52827" s="1" t="s">
        <v>2311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2</v>
      </c>
      <c r="L52827">
        <v>3288.53</v>
      </c>
      <c r="M52827">
        <v>422.81099999999998</v>
      </c>
    </row>
    <row r="52828" spans="1:13" x14ac:dyDescent="0.25">
      <c r="A52828" s="1" t="s">
        <v>2312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</v>
      </c>
      <c r="L52828">
        <v>3288.53</v>
      </c>
      <c r="M52828">
        <v>422.81099999999998</v>
      </c>
    </row>
    <row r="52829" spans="1:13" x14ac:dyDescent="0.25">
      <c r="A52829" s="1" t="s">
        <v>2314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3</v>
      </c>
      <c r="L52829">
        <v>2271.15</v>
      </c>
      <c r="M52829">
        <v>292.005</v>
      </c>
    </row>
    <row r="52830" spans="1:13" x14ac:dyDescent="0.25">
      <c r="A52830" s="1" t="s">
        <v>2314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</v>
      </c>
      <c r="L52830">
        <v>3288.53</v>
      </c>
      <c r="M52830">
        <v>422.81099999999998</v>
      </c>
    </row>
    <row r="52831" spans="1:13" x14ac:dyDescent="0.25">
      <c r="A52831" s="1" t="s">
        <v>2314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</v>
      </c>
      <c r="L52831">
        <v>3288.53</v>
      </c>
      <c r="M52831">
        <v>422.81099999999998</v>
      </c>
    </row>
    <row r="52832" spans="1:13" x14ac:dyDescent="0.25">
      <c r="A52832" s="1" t="s">
        <v>2314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3</v>
      </c>
      <c r="L52832">
        <v>4201.82</v>
      </c>
      <c r="M52832">
        <v>540.23400000000004</v>
      </c>
    </row>
    <row r="52833" spans="1:13" x14ac:dyDescent="0.25">
      <c r="A52833" s="1" t="s">
        <v>2314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3</v>
      </c>
      <c r="L52833">
        <v>10262.07</v>
      </c>
      <c r="M52833">
        <v>1319.4090000000001</v>
      </c>
    </row>
    <row r="52834" spans="1:13" x14ac:dyDescent="0.25">
      <c r="A52834" s="1" t="s">
        <v>2315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3</v>
      </c>
      <c r="L52834">
        <v>141.33000000000001</v>
      </c>
      <c r="M52834">
        <v>18.170999999999999</v>
      </c>
    </row>
    <row r="52835" spans="1:13" x14ac:dyDescent="0.25">
      <c r="A52835" s="1" t="s">
        <v>2320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4</v>
      </c>
      <c r="L52835">
        <v>8606.2199999999993</v>
      </c>
      <c r="M52835">
        <v>1106.5139999999999</v>
      </c>
    </row>
    <row r="52836" spans="1:13" x14ac:dyDescent="0.25">
      <c r="A52836" s="1" t="s">
        <v>2320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4</v>
      </c>
      <c r="L52836">
        <v>159.53</v>
      </c>
      <c r="M52836">
        <v>20.510999999999999</v>
      </c>
    </row>
    <row r="52837" spans="1:13" x14ac:dyDescent="0.25">
      <c r="A52837" s="1" t="s">
        <v>232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4</v>
      </c>
      <c r="L52837">
        <v>8606.2199999999993</v>
      </c>
      <c r="M52837">
        <v>1106.5139999999999</v>
      </c>
    </row>
    <row r="52838" spans="1:13" x14ac:dyDescent="0.25">
      <c r="A52838" s="1" t="s">
        <v>232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4</v>
      </c>
      <c r="L52838">
        <v>1374.31</v>
      </c>
      <c r="M52838">
        <v>176.697</v>
      </c>
    </row>
    <row r="52839" spans="1:13" x14ac:dyDescent="0.25">
      <c r="A52839" s="1" t="s">
        <v>232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4</v>
      </c>
      <c r="L52839">
        <v>877.94</v>
      </c>
      <c r="M52839">
        <v>112.878</v>
      </c>
    </row>
    <row r="52840" spans="1:13" x14ac:dyDescent="0.25">
      <c r="A52840" s="1" t="s">
        <v>2323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4</v>
      </c>
      <c r="L52840">
        <v>141.33000000000001</v>
      </c>
      <c r="M52840">
        <v>18.170999999999999</v>
      </c>
    </row>
    <row r="52841" spans="1:13" x14ac:dyDescent="0.25">
      <c r="A52841" s="1" t="s">
        <v>2323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4</v>
      </c>
      <c r="L52841">
        <v>1386.28</v>
      </c>
      <c r="M52841">
        <v>178.23599999999999</v>
      </c>
    </row>
    <row r="52842" spans="1:13" x14ac:dyDescent="0.25">
      <c r="A52842" s="1" t="s">
        <v>2323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4</v>
      </c>
      <c r="L52842">
        <v>314.93</v>
      </c>
      <c r="M52842">
        <v>40.491</v>
      </c>
    </row>
    <row r="52843" spans="1:13" x14ac:dyDescent="0.25">
      <c r="A52843" s="1" t="s">
        <v>2323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4</v>
      </c>
      <c r="L52843">
        <v>3288.53</v>
      </c>
      <c r="M52843">
        <v>422.81099999999998</v>
      </c>
    </row>
    <row r="52844" spans="1:13" x14ac:dyDescent="0.25">
      <c r="A52844" s="1" t="s">
        <v>2323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4</v>
      </c>
      <c r="L52844">
        <v>9162.58</v>
      </c>
      <c r="M52844">
        <v>1178.046</v>
      </c>
    </row>
    <row r="52845" spans="1:13" x14ac:dyDescent="0.25">
      <c r="A52845" s="1" t="s">
        <v>2323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</v>
      </c>
      <c r="L52845">
        <v>4201.82</v>
      </c>
      <c r="M52845">
        <v>540.23400000000004</v>
      </c>
    </row>
    <row r="52846" spans="1:13" x14ac:dyDescent="0.25">
      <c r="A52846" s="1" t="s">
        <v>3097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5</v>
      </c>
      <c r="L52846">
        <v>3288.53</v>
      </c>
      <c r="M52846">
        <v>422.81099999999998</v>
      </c>
    </row>
    <row r="52847" spans="1:13" x14ac:dyDescent="0.25">
      <c r="A52847" s="1" t="s">
        <v>3097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5</v>
      </c>
      <c r="L52847">
        <v>472.78</v>
      </c>
      <c r="M52847">
        <v>60.786000000000001</v>
      </c>
    </row>
    <row r="52848" spans="1:13" x14ac:dyDescent="0.25">
      <c r="A52848" s="1" t="s">
        <v>3097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5</v>
      </c>
      <c r="L52848">
        <v>3288.53</v>
      </c>
      <c r="M52848">
        <v>422.81099999999998</v>
      </c>
    </row>
    <row r="52849" spans="1:13" x14ac:dyDescent="0.25">
      <c r="A52849" s="1" t="s">
        <v>2329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5</v>
      </c>
      <c r="L52849">
        <v>8699.9500000000007</v>
      </c>
      <c r="M52849">
        <v>1118.5650000000001</v>
      </c>
    </row>
    <row r="52850" spans="1:13" x14ac:dyDescent="0.25">
      <c r="A52850" s="1" t="s">
        <v>2332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5</v>
      </c>
      <c r="L52850">
        <v>4201.82</v>
      </c>
      <c r="M52850">
        <v>540.23400000000004</v>
      </c>
    </row>
    <row r="52851" spans="1:13" x14ac:dyDescent="0.25">
      <c r="A52851" s="1" t="s">
        <v>2334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</v>
      </c>
      <c r="L52851">
        <v>5209.8900000000003</v>
      </c>
      <c r="M52851">
        <v>669.84299999999996</v>
      </c>
    </row>
    <row r="52852" spans="1:13" x14ac:dyDescent="0.25">
      <c r="A52852" s="1" t="s">
        <v>2334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5</v>
      </c>
      <c r="L52852">
        <v>8606.2199999999993</v>
      </c>
      <c r="M52852">
        <v>1106.5139999999999</v>
      </c>
    </row>
    <row r="52853" spans="1:13" x14ac:dyDescent="0.25">
      <c r="A52853" s="1" t="s">
        <v>2334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5</v>
      </c>
      <c r="L52853">
        <v>4535.93</v>
      </c>
      <c r="M52853">
        <v>583.19100000000003</v>
      </c>
    </row>
    <row r="52854" spans="1:13" x14ac:dyDescent="0.25">
      <c r="A52854" s="1" t="s">
        <v>2334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5</v>
      </c>
      <c r="L52854">
        <v>141.33000000000001</v>
      </c>
      <c r="M52854">
        <v>18.170999999999999</v>
      </c>
    </row>
    <row r="52855" spans="1:13" x14ac:dyDescent="0.25">
      <c r="A52855" s="1" t="s">
        <v>2335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6</v>
      </c>
      <c r="L52855">
        <v>4201.82</v>
      </c>
      <c r="M52855">
        <v>540.23400000000004</v>
      </c>
    </row>
    <row r="52856" spans="1:13" x14ac:dyDescent="0.25">
      <c r="A52856" s="1" t="s">
        <v>2335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6</v>
      </c>
      <c r="L52856">
        <v>141.33000000000001</v>
      </c>
      <c r="M52856">
        <v>18.170999999999999</v>
      </c>
    </row>
    <row r="52857" spans="1:13" x14ac:dyDescent="0.25">
      <c r="A52857" s="1" t="s">
        <v>2338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6</v>
      </c>
      <c r="L52857">
        <v>141.33000000000001</v>
      </c>
      <c r="M52857">
        <v>18.170999999999999</v>
      </c>
    </row>
    <row r="52858" spans="1:13" x14ac:dyDescent="0.25">
      <c r="A52858" s="1" t="s">
        <v>2342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7</v>
      </c>
      <c r="L52858">
        <v>9.59</v>
      </c>
      <c r="M52858">
        <v>1.2330000000000001</v>
      </c>
    </row>
    <row r="52859" spans="1:13" x14ac:dyDescent="0.25">
      <c r="A52859" s="1" t="s">
        <v>2441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7</v>
      </c>
      <c r="L52859">
        <v>209.93</v>
      </c>
      <c r="M52859">
        <v>26.991</v>
      </c>
    </row>
    <row r="52860" spans="1:13" x14ac:dyDescent="0.25">
      <c r="A52860" s="1" t="s">
        <v>2441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7</v>
      </c>
      <c r="L52860">
        <v>102.83</v>
      </c>
      <c r="M52860">
        <v>13.221</v>
      </c>
    </row>
    <row r="52861" spans="1:13" x14ac:dyDescent="0.25">
      <c r="A52861" s="1" t="s">
        <v>2441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7</v>
      </c>
      <c r="L52861">
        <v>9638.93</v>
      </c>
      <c r="M52861">
        <v>1239.2909999999999</v>
      </c>
    </row>
    <row r="52862" spans="1:13" x14ac:dyDescent="0.25">
      <c r="A52862" s="1" t="s">
        <v>2349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8</v>
      </c>
      <c r="L52862">
        <v>9.59</v>
      </c>
      <c r="M52862">
        <v>1.2330000000000001</v>
      </c>
    </row>
    <row r="52863" spans="1:13" x14ac:dyDescent="0.25">
      <c r="A52863" s="1" t="s">
        <v>2350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8</v>
      </c>
      <c r="L52863">
        <v>2267.9299999999998</v>
      </c>
      <c r="M52863">
        <v>291.59100000000001</v>
      </c>
    </row>
    <row r="52864" spans="1:13" x14ac:dyDescent="0.25">
      <c r="A52864" s="1" t="s">
        <v>2350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8</v>
      </c>
      <c r="L52864">
        <v>4706.03</v>
      </c>
      <c r="M52864">
        <v>605.06100000000004</v>
      </c>
    </row>
    <row r="52865" spans="1:13" x14ac:dyDescent="0.25">
      <c r="A52865" s="1" t="s">
        <v>2351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8</v>
      </c>
      <c r="L52865">
        <v>340.13</v>
      </c>
      <c r="M52865">
        <v>43.731000000000002</v>
      </c>
    </row>
    <row r="52866" spans="1:13" x14ac:dyDescent="0.25">
      <c r="A52866" s="1" t="s">
        <v>2353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8</v>
      </c>
      <c r="L52866">
        <v>37.729999999999997</v>
      </c>
      <c r="M52866">
        <v>4.851</v>
      </c>
    </row>
    <row r="52867" spans="1:13" x14ac:dyDescent="0.25">
      <c r="A52867" s="1" t="s">
        <v>2356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8</v>
      </c>
      <c r="L52867">
        <v>209.93</v>
      </c>
      <c r="M52867">
        <v>26.991</v>
      </c>
    </row>
    <row r="52868" spans="1:13" x14ac:dyDescent="0.25">
      <c r="A52868" s="1" t="s">
        <v>2356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8</v>
      </c>
      <c r="L52868">
        <v>209.93</v>
      </c>
      <c r="M52868">
        <v>26.991</v>
      </c>
    </row>
    <row r="52869" spans="1:13" x14ac:dyDescent="0.25">
      <c r="A52869" s="1" t="s">
        <v>2357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8</v>
      </c>
      <c r="L52869">
        <v>2267.9299999999998</v>
      </c>
      <c r="M52869">
        <v>291.59100000000001</v>
      </c>
    </row>
    <row r="52870" spans="1:13" x14ac:dyDescent="0.25">
      <c r="A52870" s="1" t="s">
        <v>2357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8</v>
      </c>
      <c r="L52870">
        <v>4706.03</v>
      </c>
      <c r="M52870">
        <v>605.06100000000004</v>
      </c>
    </row>
    <row r="52871" spans="1:13" x14ac:dyDescent="0.25">
      <c r="A52871" s="1" t="s">
        <v>2358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9</v>
      </c>
      <c r="L52871">
        <v>10262.07</v>
      </c>
      <c r="M52871">
        <v>1319.4090000000001</v>
      </c>
    </row>
    <row r="52872" spans="1:13" x14ac:dyDescent="0.25">
      <c r="A52872" s="1" t="s">
        <v>2358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9</v>
      </c>
      <c r="L52872">
        <v>1416.31</v>
      </c>
      <c r="M52872">
        <v>182.09700000000001</v>
      </c>
    </row>
    <row r="52873" spans="1:13" x14ac:dyDescent="0.25">
      <c r="A52873" s="1" t="s">
        <v>2358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9</v>
      </c>
      <c r="L52873">
        <v>10262.07</v>
      </c>
      <c r="M52873">
        <v>1319.4090000000001</v>
      </c>
    </row>
    <row r="52874" spans="1:13" x14ac:dyDescent="0.25">
      <c r="A52874" s="1" t="s">
        <v>2362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9</v>
      </c>
      <c r="L52874">
        <v>20.93</v>
      </c>
      <c r="M52874">
        <v>2.6909999999999998</v>
      </c>
    </row>
    <row r="52875" spans="1:13" x14ac:dyDescent="0.25">
      <c r="A52875" s="1" t="s">
        <v>2362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9</v>
      </c>
      <c r="L52875">
        <v>209.93</v>
      </c>
      <c r="M52875">
        <v>26.991</v>
      </c>
    </row>
    <row r="52876" spans="1:13" x14ac:dyDescent="0.25">
      <c r="A52876" s="1" t="s">
        <v>2362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9</v>
      </c>
      <c r="L52876">
        <v>266.7</v>
      </c>
      <c r="M52876">
        <v>34.29</v>
      </c>
    </row>
    <row r="52877" spans="1:13" x14ac:dyDescent="0.25">
      <c r="A52877" s="1" t="s">
        <v>2364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9</v>
      </c>
      <c r="L52877">
        <v>146.93</v>
      </c>
      <c r="M52877">
        <v>18.890999999999998</v>
      </c>
    </row>
    <row r="52878" spans="1:13" x14ac:dyDescent="0.25">
      <c r="A52878" s="1" t="s">
        <v>2364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9</v>
      </c>
      <c r="L52878">
        <v>226.73</v>
      </c>
      <c r="M52878">
        <v>29.151</v>
      </c>
    </row>
    <row r="52879" spans="1:13" x14ac:dyDescent="0.25">
      <c r="A52879" s="1" t="s">
        <v>2364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9</v>
      </c>
      <c r="L52879">
        <v>230.93</v>
      </c>
      <c r="M52879">
        <v>29.690999999999999</v>
      </c>
    </row>
    <row r="52880" spans="1:13" x14ac:dyDescent="0.25">
      <c r="A52880" s="1" t="s">
        <v>2365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9</v>
      </c>
      <c r="L52880">
        <v>7144.13</v>
      </c>
      <c r="M52880">
        <v>918.53099999999995</v>
      </c>
    </row>
    <row r="52881" spans="1:13" x14ac:dyDescent="0.25">
      <c r="A52881" s="1" t="s">
        <v>2368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10</v>
      </c>
      <c r="L52881">
        <v>37.729999999999997</v>
      </c>
      <c r="M52881">
        <v>4.851</v>
      </c>
    </row>
    <row r="52882" spans="1:13" x14ac:dyDescent="0.25">
      <c r="A52882" s="1" t="s">
        <v>2368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0</v>
      </c>
      <c r="L52882">
        <v>146.93</v>
      </c>
      <c r="M52882">
        <v>18.890999999999998</v>
      </c>
    </row>
    <row r="52883" spans="1:13" x14ac:dyDescent="0.25">
      <c r="A52883" s="1" t="s">
        <v>2442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10</v>
      </c>
      <c r="L52883">
        <v>9.59</v>
      </c>
      <c r="M52883">
        <v>1.2330000000000001</v>
      </c>
    </row>
    <row r="52884" spans="1:13" x14ac:dyDescent="0.25">
      <c r="A52884" s="1" t="s">
        <v>2374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11</v>
      </c>
      <c r="L52884">
        <v>209.93</v>
      </c>
      <c r="M52884">
        <v>26.991</v>
      </c>
    </row>
    <row r="52885" spans="1:13" x14ac:dyDescent="0.25">
      <c r="A52885" s="1" t="s">
        <v>2374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11</v>
      </c>
      <c r="L52885">
        <v>33.39</v>
      </c>
      <c r="M52885">
        <v>4.2930000000000001</v>
      </c>
    </row>
    <row r="52886" spans="1:13" x14ac:dyDescent="0.25">
      <c r="A52886" s="1" t="s">
        <v>2374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11</v>
      </c>
      <c r="L52886">
        <v>9.59</v>
      </c>
      <c r="M52886">
        <v>1.2330000000000001</v>
      </c>
    </row>
    <row r="52887" spans="1:13" x14ac:dyDescent="0.25">
      <c r="A52887" s="1" t="s">
        <v>2380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1</v>
      </c>
      <c r="L52887">
        <v>102.83</v>
      </c>
      <c r="M52887">
        <v>13.221</v>
      </c>
    </row>
    <row r="52888" spans="1:13" x14ac:dyDescent="0.25">
      <c r="A52888" s="1" t="s">
        <v>2382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11</v>
      </c>
      <c r="L52888">
        <v>7144.13</v>
      </c>
      <c r="M52888">
        <v>918.53099999999995</v>
      </c>
    </row>
    <row r="52889" spans="1:13" x14ac:dyDescent="0.25">
      <c r="A52889" s="1" t="s">
        <v>2383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11</v>
      </c>
      <c r="L52889">
        <v>7144.13</v>
      </c>
      <c r="M52889">
        <v>918.53099999999995</v>
      </c>
    </row>
    <row r="52890" spans="1:13" x14ac:dyDescent="0.25">
      <c r="A52890" s="1" t="s">
        <v>2383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11</v>
      </c>
      <c r="L52890">
        <v>37.729999999999997</v>
      </c>
      <c r="M52890">
        <v>4.851</v>
      </c>
    </row>
    <row r="52891" spans="1:13" x14ac:dyDescent="0.25">
      <c r="A52891" s="1" t="s">
        <v>2383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11</v>
      </c>
      <c r="L52891">
        <v>226.73</v>
      </c>
      <c r="M52891">
        <v>29.151</v>
      </c>
    </row>
    <row r="52892" spans="1:13" x14ac:dyDescent="0.25">
      <c r="A52892" s="1" t="s">
        <v>2385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12</v>
      </c>
      <c r="L52892">
        <v>2267.9299999999998</v>
      </c>
      <c r="M52892">
        <v>291.59100000000001</v>
      </c>
    </row>
    <row r="52893" spans="1:13" x14ac:dyDescent="0.25">
      <c r="A52893" s="1" t="s">
        <v>2385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12</v>
      </c>
      <c r="L52893">
        <v>4706.03</v>
      </c>
      <c r="M52893">
        <v>605.06100000000004</v>
      </c>
    </row>
    <row r="52894" spans="1:13" x14ac:dyDescent="0.25">
      <c r="A52894" s="1" t="s">
        <v>2388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2</v>
      </c>
      <c r="L52894">
        <v>146.93</v>
      </c>
      <c r="M52894">
        <v>18.890999999999998</v>
      </c>
    </row>
    <row r="52895" spans="1:13" x14ac:dyDescent="0.25">
      <c r="A52895" s="1" t="s">
        <v>2388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12</v>
      </c>
      <c r="L52895">
        <v>37.729999999999997</v>
      </c>
      <c r="M52895">
        <v>4.851</v>
      </c>
    </row>
    <row r="52896" spans="1:13" x14ac:dyDescent="0.25">
      <c r="A52896" s="1" t="s">
        <v>2391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12</v>
      </c>
      <c r="L52896">
        <v>504</v>
      </c>
      <c r="M52896">
        <v>64.8</v>
      </c>
    </row>
    <row r="52897" spans="1:13" x14ac:dyDescent="0.25">
      <c r="A52897" s="1" t="s">
        <v>2391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2</v>
      </c>
      <c r="L52897">
        <v>146.93</v>
      </c>
      <c r="M52897">
        <v>18.890999999999998</v>
      </c>
    </row>
    <row r="52898" spans="1:13" x14ac:dyDescent="0.25">
      <c r="A52898" s="1" t="s">
        <v>2391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12</v>
      </c>
      <c r="L52898">
        <v>226.73</v>
      </c>
      <c r="M52898">
        <v>29.151</v>
      </c>
    </row>
    <row r="52899" spans="1:13" x14ac:dyDescent="0.25">
      <c r="A52899" s="1" t="s">
        <v>2443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</v>
      </c>
      <c r="L52899">
        <v>146.93</v>
      </c>
      <c r="M52899">
        <v>18.890999999999998</v>
      </c>
    </row>
    <row r="52900" spans="1:13" x14ac:dyDescent="0.25">
      <c r="A52900" s="1" t="s">
        <v>2443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</v>
      </c>
      <c r="L52900">
        <v>102.83</v>
      </c>
      <c r="M52900">
        <v>13.221</v>
      </c>
    </row>
    <row r="52901" spans="1:13" x14ac:dyDescent="0.25">
      <c r="A52901" s="1" t="s">
        <v>2406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</v>
      </c>
      <c r="L52901">
        <v>209.93</v>
      </c>
      <c r="M52901">
        <v>26.991</v>
      </c>
    </row>
    <row r="52902" spans="1:13" x14ac:dyDescent="0.25">
      <c r="A52902" s="1" t="s">
        <v>2406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</v>
      </c>
      <c r="L52902">
        <v>226.73</v>
      </c>
      <c r="M52902">
        <v>29.151</v>
      </c>
    </row>
    <row r="52903" spans="1:13" x14ac:dyDescent="0.25">
      <c r="A52903" s="1" t="s">
        <v>2406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</v>
      </c>
      <c r="L52903">
        <v>20.93</v>
      </c>
      <c r="M52903">
        <v>2.6909999999999998</v>
      </c>
    </row>
    <row r="52904" spans="1:13" x14ac:dyDescent="0.25">
      <c r="A52904" s="1" t="s">
        <v>2407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</v>
      </c>
      <c r="L52904">
        <v>266.7</v>
      </c>
      <c r="M52904">
        <v>34.29</v>
      </c>
    </row>
    <row r="52905" spans="1:13" x14ac:dyDescent="0.25">
      <c r="A52905" s="1" t="s">
        <v>2409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2</v>
      </c>
      <c r="L52905">
        <v>1416.31</v>
      </c>
      <c r="M52905">
        <v>182.09700000000001</v>
      </c>
    </row>
    <row r="52906" spans="1:13" x14ac:dyDescent="0.25">
      <c r="A52906" s="1" t="s">
        <v>2412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3</v>
      </c>
      <c r="L52906">
        <v>102.83</v>
      </c>
      <c r="M52906">
        <v>13.221</v>
      </c>
    </row>
    <row r="52907" spans="1:13" x14ac:dyDescent="0.25">
      <c r="A52907" s="1" t="s">
        <v>2413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3</v>
      </c>
      <c r="L52907">
        <v>7144.13</v>
      </c>
      <c r="M52907">
        <v>918.53099999999995</v>
      </c>
    </row>
    <row r="52908" spans="1:13" x14ac:dyDescent="0.25">
      <c r="A52908" s="1" t="s">
        <v>2415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</v>
      </c>
      <c r="L52908">
        <v>37.729999999999997</v>
      </c>
      <c r="M52908">
        <v>4.851</v>
      </c>
    </row>
    <row r="52909" spans="1:13" x14ac:dyDescent="0.25">
      <c r="A52909" s="1" t="s">
        <v>2419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4</v>
      </c>
      <c r="L52909">
        <v>9743.93</v>
      </c>
      <c r="M52909">
        <v>1252.7909999999999</v>
      </c>
    </row>
    <row r="52910" spans="1:13" x14ac:dyDescent="0.25">
      <c r="A52910" s="1" t="s">
        <v>2420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4</v>
      </c>
      <c r="L52910">
        <v>226.73</v>
      </c>
      <c r="M52910">
        <v>29.151</v>
      </c>
    </row>
    <row r="52911" spans="1:13" x14ac:dyDescent="0.25">
      <c r="A52911" s="1" t="s">
        <v>2420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4</v>
      </c>
      <c r="L52911">
        <v>226.73</v>
      </c>
      <c r="M52911">
        <v>29.151</v>
      </c>
    </row>
    <row r="52912" spans="1:13" x14ac:dyDescent="0.25">
      <c r="A52912" s="1" t="s">
        <v>2422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4</v>
      </c>
      <c r="L52912">
        <v>293.93</v>
      </c>
      <c r="M52912">
        <v>37.790999999999997</v>
      </c>
    </row>
    <row r="52913" spans="1:13" x14ac:dyDescent="0.25">
      <c r="A52913" s="1" t="s">
        <v>2425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5</v>
      </c>
      <c r="L52913">
        <v>293.93</v>
      </c>
      <c r="M52913">
        <v>37.790999999999997</v>
      </c>
    </row>
    <row r="52914" spans="1:13" x14ac:dyDescent="0.25">
      <c r="A52914" s="1" t="s">
        <v>2425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5</v>
      </c>
      <c r="L52914">
        <v>230.93</v>
      </c>
      <c r="M52914">
        <v>29.690999999999999</v>
      </c>
    </row>
    <row r="52915" spans="1:13" x14ac:dyDescent="0.25">
      <c r="A52915" s="1" t="s">
        <v>2425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5</v>
      </c>
      <c r="L52915">
        <v>9.59</v>
      </c>
      <c r="M52915">
        <v>1.2330000000000001</v>
      </c>
    </row>
    <row r="52916" spans="1:13" x14ac:dyDescent="0.25">
      <c r="A52916" s="1" t="s">
        <v>2426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5</v>
      </c>
      <c r="L52916">
        <v>7144.13</v>
      </c>
      <c r="M52916">
        <v>918.53099999999995</v>
      </c>
    </row>
    <row r="52917" spans="1:13" x14ac:dyDescent="0.25">
      <c r="A52917" s="1" t="s">
        <v>2436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5</v>
      </c>
      <c r="L52917">
        <v>209.93</v>
      </c>
      <c r="M52917">
        <v>26.991</v>
      </c>
    </row>
    <row r="52918" spans="1:13" x14ac:dyDescent="0.25">
      <c r="A52918" s="1" t="s">
        <v>2436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5</v>
      </c>
      <c r="L52918">
        <v>146.93</v>
      </c>
      <c r="M52918">
        <v>18.890999999999998</v>
      </c>
    </row>
    <row r="52919" spans="1:13" x14ac:dyDescent="0.25">
      <c r="A52919" s="1" t="s">
        <v>1942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7</v>
      </c>
      <c r="L52919">
        <v>9835.68</v>
      </c>
      <c r="M52919">
        <v>1106.5139999999999</v>
      </c>
    </row>
    <row r="52920" spans="1:13" x14ac:dyDescent="0.25">
      <c r="A52920" s="1" t="s">
        <v>1820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7</v>
      </c>
      <c r="L52920">
        <v>182.32</v>
      </c>
      <c r="M52920">
        <v>20.510999999999999</v>
      </c>
    </row>
    <row r="52921" spans="1:13" x14ac:dyDescent="0.25">
      <c r="A52921" s="1" t="s">
        <v>1821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7</v>
      </c>
      <c r="L52921">
        <v>2595.6</v>
      </c>
      <c r="M52921">
        <v>292.005</v>
      </c>
    </row>
    <row r="52922" spans="1:13" x14ac:dyDescent="0.25">
      <c r="A52922" s="1" t="s">
        <v>1821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7</v>
      </c>
      <c r="L52922">
        <v>287.92</v>
      </c>
      <c r="M52922">
        <v>32.390999999999998</v>
      </c>
    </row>
    <row r="52923" spans="1:13" x14ac:dyDescent="0.25">
      <c r="A52923" s="1" t="s">
        <v>1821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7</v>
      </c>
      <c r="L52923">
        <v>1879.2</v>
      </c>
      <c r="M52923">
        <v>211.41</v>
      </c>
    </row>
    <row r="52924" spans="1:13" x14ac:dyDescent="0.25">
      <c r="A52924" s="1" t="s">
        <v>1821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7</v>
      </c>
      <c r="L52924">
        <v>134.56</v>
      </c>
      <c r="M52924">
        <v>15.138</v>
      </c>
    </row>
    <row r="52925" spans="1:13" x14ac:dyDescent="0.25">
      <c r="A52925" s="1" t="s">
        <v>1821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7</v>
      </c>
      <c r="L52925">
        <v>3758.32</v>
      </c>
      <c r="M52925">
        <v>422.81099999999998</v>
      </c>
    </row>
    <row r="52926" spans="1:13" x14ac:dyDescent="0.25">
      <c r="A52926" s="1" t="s">
        <v>1824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8</v>
      </c>
      <c r="L52926">
        <v>10471.52</v>
      </c>
      <c r="M52926">
        <v>1178.046</v>
      </c>
    </row>
    <row r="52927" spans="1:13" x14ac:dyDescent="0.25">
      <c r="A52927" s="1" t="s">
        <v>1824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8</v>
      </c>
      <c r="L52927">
        <v>431.92</v>
      </c>
      <c r="M52927">
        <v>48.591000000000001</v>
      </c>
    </row>
    <row r="52928" spans="1:13" x14ac:dyDescent="0.25">
      <c r="A52928" s="1" t="s">
        <v>1824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8</v>
      </c>
      <c r="L52928">
        <v>4802.08</v>
      </c>
      <c r="M52928">
        <v>540.23400000000004</v>
      </c>
    </row>
    <row r="52929" spans="1:13" x14ac:dyDescent="0.25">
      <c r="A52929" s="1" t="s">
        <v>1824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8</v>
      </c>
      <c r="L52929">
        <v>10471.52</v>
      </c>
      <c r="M52929">
        <v>1178.046</v>
      </c>
    </row>
    <row r="52930" spans="1:13" x14ac:dyDescent="0.25">
      <c r="A52930" s="1" t="s">
        <v>1824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8</v>
      </c>
      <c r="L52930">
        <v>3758.32</v>
      </c>
      <c r="M52930">
        <v>422.81099999999998</v>
      </c>
    </row>
    <row r="52931" spans="1:13" x14ac:dyDescent="0.25">
      <c r="A52931" s="1" t="s">
        <v>1826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8</v>
      </c>
      <c r="L52931">
        <v>161.52000000000001</v>
      </c>
      <c r="M52931">
        <v>18.170999999999999</v>
      </c>
    </row>
    <row r="52932" spans="1:13" x14ac:dyDescent="0.25">
      <c r="A52932" s="1" t="s">
        <v>1826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8</v>
      </c>
      <c r="L52932">
        <v>9942.7999999999993</v>
      </c>
      <c r="M52932">
        <v>1118.5650000000001</v>
      </c>
    </row>
    <row r="52933" spans="1:13" x14ac:dyDescent="0.25">
      <c r="A52933" s="1" t="s">
        <v>1826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8</v>
      </c>
      <c r="L52933">
        <v>5954.16</v>
      </c>
      <c r="M52933">
        <v>669.84299999999996</v>
      </c>
    </row>
    <row r="52934" spans="1:13" x14ac:dyDescent="0.25">
      <c r="A52934" s="1" t="s">
        <v>1830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9</v>
      </c>
      <c r="L52934">
        <v>3758.32</v>
      </c>
      <c r="M52934">
        <v>422.81099999999998</v>
      </c>
    </row>
    <row r="52935" spans="1:13" x14ac:dyDescent="0.25">
      <c r="A52935" s="1" t="s">
        <v>1831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9</v>
      </c>
      <c r="L52935">
        <v>161.52000000000001</v>
      </c>
      <c r="M52935">
        <v>18.170999999999999</v>
      </c>
    </row>
    <row r="52936" spans="1:13" x14ac:dyDescent="0.25">
      <c r="A52936" s="1" t="s">
        <v>1831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9</v>
      </c>
      <c r="L52936">
        <v>182.32</v>
      </c>
      <c r="M52936">
        <v>20.510999999999999</v>
      </c>
    </row>
    <row r="52937" spans="1:13" x14ac:dyDescent="0.25">
      <c r="A52937" s="1" t="s">
        <v>1831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9</v>
      </c>
      <c r="L52937">
        <v>161.52000000000001</v>
      </c>
      <c r="M52937">
        <v>18.170999999999999</v>
      </c>
    </row>
    <row r="52938" spans="1:13" x14ac:dyDescent="0.25">
      <c r="A52938" s="1" t="s">
        <v>1835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10</v>
      </c>
      <c r="L52938">
        <v>41.52</v>
      </c>
      <c r="M52938">
        <v>4.6710000000000003</v>
      </c>
    </row>
    <row r="52939" spans="1:13" x14ac:dyDescent="0.25">
      <c r="A52939" s="1" t="s">
        <v>1835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10</v>
      </c>
      <c r="L52939">
        <v>230.72</v>
      </c>
      <c r="M52939">
        <v>25.956</v>
      </c>
    </row>
    <row r="52940" spans="1:13" x14ac:dyDescent="0.25">
      <c r="A52940" s="1" t="s">
        <v>2847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11</v>
      </c>
      <c r="L52940">
        <v>3758.32</v>
      </c>
      <c r="M52940">
        <v>422.81099999999998</v>
      </c>
    </row>
    <row r="52941" spans="1:13" x14ac:dyDescent="0.25">
      <c r="A52941" s="1" t="s">
        <v>1838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11</v>
      </c>
      <c r="L52941">
        <v>41.52</v>
      </c>
      <c r="M52941">
        <v>4.6710000000000003</v>
      </c>
    </row>
    <row r="52942" spans="1:13" x14ac:dyDescent="0.25">
      <c r="A52942" s="1" t="s">
        <v>1838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1</v>
      </c>
      <c r="L52942">
        <v>161.52000000000001</v>
      </c>
      <c r="M52942">
        <v>18.170999999999999</v>
      </c>
    </row>
    <row r="52943" spans="1:13" x14ac:dyDescent="0.25">
      <c r="A52943" s="1" t="s">
        <v>1838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11</v>
      </c>
      <c r="L52943">
        <v>230.72</v>
      </c>
      <c r="M52943">
        <v>25.956</v>
      </c>
    </row>
    <row r="52944" spans="1:13" x14ac:dyDescent="0.25">
      <c r="A52944" s="1" t="s">
        <v>1845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</v>
      </c>
      <c r="L52944">
        <v>161.52000000000001</v>
      </c>
      <c r="M52944">
        <v>18.170999999999999</v>
      </c>
    </row>
    <row r="52945" spans="1:13" x14ac:dyDescent="0.25">
      <c r="A52945" s="1" t="s">
        <v>1848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2</v>
      </c>
      <c r="L52945">
        <v>1618.64</v>
      </c>
      <c r="M52945">
        <v>182.09700000000001</v>
      </c>
    </row>
    <row r="52946" spans="1:13" x14ac:dyDescent="0.25">
      <c r="A52946" s="1" t="s">
        <v>1851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</v>
      </c>
      <c r="L52946">
        <v>3758.32</v>
      </c>
      <c r="M52946">
        <v>422.81099999999998</v>
      </c>
    </row>
    <row r="52947" spans="1:13" x14ac:dyDescent="0.25">
      <c r="A52947" s="1" t="s">
        <v>1945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4</v>
      </c>
      <c r="L52947">
        <v>182.32</v>
      </c>
      <c r="M52947">
        <v>20.510999999999999</v>
      </c>
    </row>
    <row r="52948" spans="1:13" x14ac:dyDescent="0.25">
      <c r="A52948" s="1" t="s">
        <v>1856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4</v>
      </c>
      <c r="L52948">
        <v>230.72</v>
      </c>
      <c r="M52948">
        <v>25.956</v>
      </c>
    </row>
    <row r="52949" spans="1:13" x14ac:dyDescent="0.25">
      <c r="A52949" s="1" t="s">
        <v>1857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5</v>
      </c>
      <c r="L52949">
        <v>3758.32</v>
      </c>
      <c r="M52949">
        <v>422.81099999999998</v>
      </c>
    </row>
    <row r="52950" spans="1:13" x14ac:dyDescent="0.25">
      <c r="A52950" s="1" t="s">
        <v>1857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5</v>
      </c>
      <c r="L52950">
        <v>95.92</v>
      </c>
      <c r="M52950">
        <v>10.791</v>
      </c>
    </row>
    <row r="52951" spans="1:13" x14ac:dyDescent="0.25">
      <c r="A52951" s="1" t="s">
        <v>1857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5</v>
      </c>
      <c r="L52951">
        <v>2595.6</v>
      </c>
      <c r="M52951">
        <v>292.005</v>
      </c>
    </row>
    <row r="52952" spans="1:13" x14ac:dyDescent="0.25">
      <c r="A52952" s="1" t="s">
        <v>1859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5</v>
      </c>
      <c r="L52952">
        <v>359.92</v>
      </c>
      <c r="M52952">
        <v>40.491</v>
      </c>
    </row>
    <row r="52953" spans="1:13" x14ac:dyDescent="0.25">
      <c r="A52953" s="1" t="s">
        <v>1859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5</v>
      </c>
      <c r="L52953">
        <v>9835.68</v>
      </c>
      <c r="M52953">
        <v>1106.5139999999999</v>
      </c>
    </row>
    <row r="52954" spans="1:13" x14ac:dyDescent="0.25">
      <c r="A52954" s="1" t="s">
        <v>1859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5</v>
      </c>
      <c r="L52954">
        <v>9835.68</v>
      </c>
      <c r="M52954">
        <v>1106.5139999999999</v>
      </c>
    </row>
    <row r="52955" spans="1:13" x14ac:dyDescent="0.25">
      <c r="A52955" s="1" t="s">
        <v>1859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5</v>
      </c>
      <c r="L52955">
        <v>1132.96</v>
      </c>
      <c r="M52955">
        <v>127.458</v>
      </c>
    </row>
    <row r="52956" spans="1:13" x14ac:dyDescent="0.25">
      <c r="A52956" s="1" t="s">
        <v>1859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</v>
      </c>
      <c r="L52956">
        <v>5954.16</v>
      </c>
      <c r="M52956">
        <v>669.84299999999996</v>
      </c>
    </row>
    <row r="52957" spans="1:13" x14ac:dyDescent="0.25">
      <c r="A52957" s="1" t="s">
        <v>1859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5</v>
      </c>
      <c r="L52957">
        <v>95.92</v>
      </c>
      <c r="M52957">
        <v>10.791</v>
      </c>
    </row>
    <row r="52958" spans="1:13" x14ac:dyDescent="0.25">
      <c r="A52958" s="1" t="s">
        <v>1859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5</v>
      </c>
      <c r="L52958">
        <v>490.96</v>
      </c>
      <c r="M52958">
        <v>55.232999999999997</v>
      </c>
    </row>
    <row r="52959" spans="1:13" x14ac:dyDescent="0.25">
      <c r="A52959" s="1" t="s">
        <v>1861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6</v>
      </c>
      <c r="L52959">
        <v>3758.32</v>
      </c>
      <c r="M52959">
        <v>422.81099999999998</v>
      </c>
    </row>
    <row r="52960" spans="1:13" x14ac:dyDescent="0.25">
      <c r="A52960" s="1" t="s">
        <v>1862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6</v>
      </c>
      <c r="L52960">
        <v>3758.32</v>
      </c>
      <c r="M52960">
        <v>422.81099999999998</v>
      </c>
    </row>
    <row r="52961" spans="1:13" x14ac:dyDescent="0.25">
      <c r="A52961" s="1" t="s">
        <v>1946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7</v>
      </c>
      <c r="L52961">
        <v>239.92</v>
      </c>
      <c r="M52961">
        <v>26.991</v>
      </c>
    </row>
    <row r="52962" spans="1:13" x14ac:dyDescent="0.25">
      <c r="A52962" s="1" t="s">
        <v>1946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7</v>
      </c>
      <c r="L52962">
        <v>259.12</v>
      </c>
      <c r="M52962">
        <v>29.151</v>
      </c>
    </row>
    <row r="52963" spans="1:13" x14ac:dyDescent="0.25">
      <c r="A52963" s="1" t="s">
        <v>1946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7</v>
      </c>
      <c r="L52963">
        <v>304.8</v>
      </c>
      <c r="M52963">
        <v>34.29</v>
      </c>
    </row>
    <row r="52964" spans="1:13" x14ac:dyDescent="0.25">
      <c r="A52964" s="1" t="s">
        <v>1865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7</v>
      </c>
      <c r="L52964">
        <v>194.32</v>
      </c>
      <c r="M52964">
        <v>21.861000000000001</v>
      </c>
    </row>
    <row r="52965" spans="1:13" x14ac:dyDescent="0.25">
      <c r="A52965" s="1" t="s">
        <v>1871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8</v>
      </c>
      <c r="L52965">
        <v>11728.08</v>
      </c>
      <c r="M52965">
        <v>1319.4090000000001</v>
      </c>
    </row>
    <row r="52966" spans="1:13" x14ac:dyDescent="0.25">
      <c r="A52966" s="1" t="s">
        <v>1872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8</v>
      </c>
      <c r="L52966">
        <v>252.64</v>
      </c>
      <c r="M52966">
        <v>28.422000000000001</v>
      </c>
    </row>
    <row r="52967" spans="1:13" x14ac:dyDescent="0.25">
      <c r="A52967" s="1" t="s">
        <v>1874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8</v>
      </c>
      <c r="L52967">
        <v>1267.44</v>
      </c>
      <c r="M52967">
        <v>142.58699999999999</v>
      </c>
    </row>
    <row r="52968" spans="1:13" x14ac:dyDescent="0.25">
      <c r="A52968" s="1" t="s">
        <v>1874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8</v>
      </c>
      <c r="L52968">
        <v>97.12</v>
      </c>
      <c r="M52968">
        <v>10.926</v>
      </c>
    </row>
    <row r="52969" spans="1:13" x14ac:dyDescent="0.25">
      <c r="A52969" s="1" t="s">
        <v>1874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8</v>
      </c>
      <c r="L52969">
        <v>239.92</v>
      </c>
      <c r="M52969">
        <v>26.991</v>
      </c>
    </row>
    <row r="52970" spans="1:13" x14ac:dyDescent="0.25">
      <c r="A52970" s="1" t="s">
        <v>1874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8</v>
      </c>
      <c r="L52970">
        <v>117.52</v>
      </c>
      <c r="M52970">
        <v>13.221</v>
      </c>
    </row>
    <row r="52971" spans="1:13" x14ac:dyDescent="0.25">
      <c r="A52971" s="1" t="s">
        <v>1877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8</v>
      </c>
      <c r="L52971">
        <v>239.92</v>
      </c>
      <c r="M52971">
        <v>26.991</v>
      </c>
    </row>
    <row r="52972" spans="1:13" x14ac:dyDescent="0.25">
      <c r="A52972" s="1" t="s">
        <v>1877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8</v>
      </c>
      <c r="L52972">
        <v>187.84</v>
      </c>
      <c r="M52972">
        <v>21.132000000000001</v>
      </c>
    </row>
    <row r="52973" spans="1:13" x14ac:dyDescent="0.25">
      <c r="A52973" s="1" t="s">
        <v>1877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8</v>
      </c>
      <c r="L52973">
        <v>297.2</v>
      </c>
      <c r="M52973">
        <v>33.435000000000002</v>
      </c>
    </row>
    <row r="52974" spans="1:13" x14ac:dyDescent="0.25">
      <c r="A52974" s="1" t="s">
        <v>1878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8</v>
      </c>
      <c r="L52974">
        <v>2672.48</v>
      </c>
      <c r="M52974">
        <v>300.654</v>
      </c>
    </row>
    <row r="52975" spans="1:13" x14ac:dyDescent="0.25">
      <c r="A52975" s="1" t="s">
        <v>1878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8</v>
      </c>
      <c r="L52975">
        <v>511.2</v>
      </c>
      <c r="M52975">
        <v>57.51</v>
      </c>
    </row>
    <row r="52976" spans="1:13" x14ac:dyDescent="0.25">
      <c r="A52976" s="1" t="s">
        <v>1878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8</v>
      </c>
      <c r="L52976">
        <v>1600.4</v>
      </c>
      <c r="M52976">
        <v>180.04499999999999</v>
      </c>
    </row>
    <row r="52977" spans="1:13" x14ac:dyDescent="0.25">
      <c r="A52977" s="1" t="s">
        <v>1879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8</v>
      </c>
      <c r="L52977">
        <v>2672.48</v>
      </c>
      <c r="M52977">
        <v>300.654</v>
      </c>
    </row>
    <row r="52978" spans="1:13" x14ac:dyDescent="0.25">
      <c r="A52978" s="1" t="s">
        <v>1879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8</v>
      </c>
      <c r="L52978">
        <v>5831.28</v>
      </c>
      <c r="M52978">
        <v>656.01900000000001</v>
      </c>
    </row>
    <row r="52979" spans="1:13" x14ac:dyDescent="0.25">
      <c r="A52979" s="1" t="s">
        <v>1879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8</v>
      </c>
      <c r="L52979">
        <v>2672.48</v>
      </c>
      <c r="M52979">
        <v>300.654</v>
      </c>
    </row>
    <row r="52980" spans="1:13" x14ac:dyDescent="0.25">
      <c r="A52980" s="1" t="s">
        <v>1879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8</v>
      </c>
      <c r="L52980">
        <v>11443.52</v>
      </c>
      <c r="M52980">
        <v>1287.396</v>
      </c>
    </row>
    <row r="52981" spans="1:13" x14ac:dyDescent="0.25">
      <c r="A52981" s="1" t="s">
        <v>1879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8</v>
      </c>
      <c r="L52981">
        <v>11443.52</v>
      </c>
      <c r="M52981">
        <v>1287.396</v>
      </c>
    </row>
    <row r="52982" spans="1:13" x14ac:dyDescent="0.25">
      <c r="A52982" s="1" t="s">
        <v>1879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8</v>
      </c>
      <c r="L52982">
        <v>2672.48</v>
      </c>
      <c r="M52982">
        <v>300.654</v>
      </c>
    </row>
    <row r="52983" spans="1:13" x14ac:dyDescent="0.25">
      <c r="A52983" s="1" t="s">
        <v>1879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8</v>
      </c>
      <c r="L52983">
        <v>1600.4</v>
      </c>
      <c r="M52983">
        <v>180.04499999999999</v>
      </c>
    </row>
    <row r="52984" spans="1:13" x14ac:dyDescent="0.25">
      <c r="A52984" s="1" t="s">
        <v>1880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9</v>
      </c>
      <c r="L52984">
        <v>259.12</v>
      </c>
      <c r="M52984">
        <v>29.151</v>
      </c>
    </row>
    <row r="52985" spans="1:13" x14ac:dyDescent="0.25">
      <c r="A52985" s="1" t="s">
        <v>1880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9</v>
      </c>
      <c r="L52985">
        <v>2591.92</v>
      </c>
      <c r="M52985">
        <v>291.59100000000001</v>
      </c>
    </row>
    <row r="52986" spans="1:13" x14ac:dyDescent="0.25">
      <c r="A52986" s="1" t="s">
        <v>1880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9</v>
      </c>
      <c r="L52986">
        <v>259.12</v>
      </c>
      <c r="M52986">
        <v>29.151</v>
      </c>
    </row>
    <row r="52987" spans="1:13" x14ac:dyDescent="0.25">
      <c r="A52987" s="1" t="s">
        <v>1880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9</v>
      </c>
      <c r="L52987">
        <v>304.8</v>
      </c>
      <c r="M52987">
        <v>34.29</v>
      </c>
    </row>
    <row r="52988" spans="1:13" x14ac:dyDescent="0.25">
      <c r="A52988" s="1" t="s">
        <v>1881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9</v>
      </c>
      <c r="L52988">
        <v>439.12</v>
      </c>
      <c r="M52988">
        <v>49.401000000000003</v>
      </c>
    </row>
    <row r="52989" spans="1:13" x14ac:dyDescent="0.25">
      <c r="A52989" s="1" t="s">
        <v>1884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9</v>
      </c>
      <c r="L52989">
        <v>263.92</v>
      </c>
      <c r="M52989">
        <v>29.690999999999999</v>
      </c>
    </row>
    <row r="52990" spans="1:13" x14ac:dyDescent="0.25">
      <c r="A52990" s="1" t="s">
        <v>1887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0</v>
      </c>
      <c r="L52990">
        <v>167.92</v>
      </c>
      <c r="M52990">
        <v>18.890999999999998</v>
      </c>
    </row>
    <row r="52991" spans="1:13" x14ac:dyDescent="0.25">
      <c r="A52991" s="1" t="s">
        <v>1887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0</v>
      </c>
      <c r="L52991">
        <v>117.52</v>
      </c>
      <c r="M52991">
        <v>13.221</v>
      </c>
    </row>
    <row r="52992" spans="1:13" x14ac:dyDescent="0.25">
      <c r="A52992" s="1" t="s">
        <v>1887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0</v>
      </c>
      <c r="L52992">
        <v>117.52</v>
      </c>
      <c r="M52992">
        <v>13.221</v>
      </c>
    </row>
    <row r="52993" spans="1:13" x14ac:dyDescent="0.25">
      <c r="A52993" s="1" t="s">
        <v>1891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11</v>
      </c>
      <c r="L52993">
        <v>239.92</v>
      </c>
      <c r="M52993">
        <v>26.991</v>
      </c>
    </row>
    <row r="52994" spans="1:13" x14ac:dyDescent="0.25">
      <c r="A52994" s="1" t="s">
        <v>1891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11</v>
      </c>
      <c r="L52994">
        <v>43.12</v>
      </c>
      <c r="M52994">
        <v>4.851</v>
      </c>
    </row>
    <row r="52995" spans="1:13" x14ac:dyDescent="0.25">
      <c r="A52995" s="1" t="s">
        <v>1891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11</v>
      </c>
      <c r="L52995">
        <v>239.92</v>
      </c>
      <c r="M52995">
        <v>26.991</v>
      </c>
    </row>
    <row r="52996" spans="1:13" x14ac:dyDescent="0.25">
      <c r="A52996" s="1" t="s">
        <v>1891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11</v>
      </c>
      <c r="L52996">
        <v>2591.92</v>
      </c>
      <c r="M52996">
        <v>291.59100000000001</v>
      </c>
    </row>
    <row r="52997" spans="1:13" x14ac:dyDescent="0.25">
      <c r="A52997" s="1" t="s">
        <v>1891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11</v>
      </c>
      <c r="L52997">
        <v>8164.72</v>
      </c>
      <c r="M52997">
        <v>918.53099999999995</v>
      </c>
    </row>
    <row r="52998" spans="1:13" x14ac:dyDescent="0.25">
      <c r="A52998" s="1" t="s">
        <v>1891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11</v>
      </c>
      <c r="L52998">
        <v>304.8</v>
      </c>
      <c r="M52998">
        <v>34.29</v>
      </c>
    </row>
    <row r="52999" spans="1:13" x14ac:dyDescent="0.25">
      <c r="A52999" s="1" t="s">
        <v>1893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11</v>
      </c>
      <c r="L52999">
        <v>5831.28</v>
      </c>
      <c r="M52999">
        <v>656.01900000000001</v>
      </c>
    </row>
    <row r="53000" spans="1:13" x14ac:dyDescent="0.25">
      <c r="A53000" s="1" t="s">
        <v>1894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11</v>
      </c>
      <c r="L53000">
        <v>43.12</v>
      </c>
      <c r="M53000">
        <v>4.851</v>
      </c>
    </row>
    <row r="53001" spans="1:13" x14ac:dyDescent="0.25">
      <c r="A53001" s="1" t="s">
        <v>1895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11</v>
      </c>
      <c r="L53001">
        <v>388.72</v>
      </c>
      <c r="M53001">
        <v>43.731000000000002</v>
      </c>
    </row>
    <row r="53002" spans="1:13" x14ac:dyDescent="0.25">
      <c r="A53002" s="1" t="s">
        <v>1897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11</v>
      </c>
      <c r="L53002">
        <v>38.159999999999997</v>
      </c>
      <c r="M53002">
        <v>4.2930000000000001</v>
      </c>
    </row>
    <row r="53003" spans="1:13" x14ac:dyDescent="0.25">
      <c r="A53003" s="1" t="s">
        <v>1897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1</v>
      </c>
      <c r="L53003">
        <v>167.92</v>
      </c>
      <c r="M53003">
        <v>18.890999999999998</v>
      </c>
    </row>
    <row r="53004" spans="1:13" x14ac:dyDescent="0.25">
      <c r="A53004" s="1" t="s">
        <v>1897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11</v>
      </c>
      <c r="L53004">
        <v>259.12</v>
      </c>
      <c r="M53004">
        <v>29.151</v>
      </c>
    </row>
    <row r="53005" spans="1:13" x14ac:dyDescent="0.25">
      <c r="A53005" s="1" t="s">
        <v>1899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</v>
      </c>
      <c r="L53005">
        <v>11443.52</v>
      </c>
      <c r="M53005">
        <v>1287.396</v>
      </c>
    </row>
    <row r="53006" spans="1:13" x14ac:dyDescent="0.25">
      <c r="A53006" s="1" t="s">
        <v>1900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11</v>
      </c>
      <c r="L53006">
        <v>3563.28</v>
      </c>
      <c r="M53006">
        <v>400.86900000000003</v>
      </c>
    </row>
    <row r="53007" spans="1:13" x14ac:dyDescent="0.25">
      <c r="A53007" s="1" t="s">
        <v>1900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11</v>
      </c>
      <c r="L53007">
        <v>3563.28</v>
      </c>
      <c r="M53007">
        <v>400.86900000000003</v>
      </c>
    </row>
    <row r="53008" spans="1:13" x14ac:dyDescent="0.25">
      <c r="A53008" s="1" t="s">
        <v>1902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12</v>
      </c>
      <c r="L53008">
        <v>576</v>
      </c>
      <c r="M53008">
        <v>64.8</v>
      </c>
    </row>
    <row r="53009" spans="1:13" x14ac:dyDescent="0.25">
      <c r="A53009" s="1" t="s">
        <v>1902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12</v>
      </c>
      <c r="L53009">
        <v>2591.92</v>
      </c>
      <c r="M53009">
        <v>291.59100000000001</v>
      </c>
    </row>
    <row r="53010" spans="1:13" x14ac:dyDescent="0.25">
      <c r="A53010" s="1" t="s">
        <v>1902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12</v>
      </c>
      <c r="L53010">
        <v>43.12</v>
      </c>
      <c r="M53010">
        <v>4.851</v>
      </c>
    </row>
    <row r="53011" spans="1:13" x14ac:dyDescent="0.25">
      <c r="A53011" s="1" t="s">
        <v>1903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12</v>
      </c>
      <c r="L53011">
        <v>5378.32</v>
      </c>
      <c r="M53011">
        <v>605.06100000000004</v>
      </c>
    </row>
    <row r="53012" spans="1:13" x14ac:dyDescent="0.25">
      <c r="A53012" s="1" t="s">
        <v>1903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12</v>
      </c>
      <c r="L53012">
        <v>2591.92</v>
      </c>
      <c r="M53012">
        <v>291.59100000000001</v>
      </c>
    </row>
    <row r="53013" spans="1:13" x14ac:dyDescent="0.25">
      <c r="A53013" s="1" t="s">
        <v>1907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1</v>
      </c>
      <c r="L53013">
        <v>8164.72</v>
      </c>
      <c r="M53013">
        <v>918.53099999999995</v>
      </c>
    </row>
    <row r="53014" spans="1:13" x14ac:dyDescent="0.25">
      <c r="A53014" s="1" t="s">
        <v>1907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1</v>
      </c>
      <c r="L53014">
        <v>259.12</v>
      </c>
      <c r="M53014">
        <v>29.151</v>
      </c>
    </row>
    <row r="53015" spans="1:13" x14ac:dyDescent="0.25">
      <c r="A53015" s="1" t="s">
        <v>1910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</v>
      </c>
      <c r="L53015">
        <v>259.12</v>
      </c>
      <c r="M53015">
        <v>29.151</v>
      </c>
    </row>
    <row r="53016" spans="1:13" x14ac:dyDescent="0.25">
      <c r="A53016" s="1" t="s">
        <v>2869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2</v>
      </c>
      <c r="L53016">
        <v>8164.72</v>
      </c>
      <c r="M53016">
        <v>918.53099999999995</v>
      </c>
    </row>
    <row r="53017" spans="1:13" x14ac:dyDescent="0.25">
      <c r="A53017" s="1" t="s">
        <v>1915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2</v>
      </c>
      <c r="L53017">
        <v>167.92</v>
      </c>
      <c r="M53017">
        <v>18.890999999999998</v>
      </c>
    </row>
    <row r="53018" spans="1:13" x14ac:dyDescent="0.25">
      <c r="A53018" s="1" t="s">
        <v>1917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2</v>
      </c>
      <c r="L53018">
        <v>304.8</v>
      </c>
      <c r="M53018">
        <v>34.29</v>
      </c>
    </row>
    <row r="53019" spans="1:13" x14ac:dyDescent="0.25">
      <c r="A53019" s="1" t="s">
        <v>1917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2</v>
      </c>
      <c r="L53019">
        <v>8164.72</v>
      </c>
      <c r="M53019">
        <v>918.53099999999995</v>
      </c>
    </row>
    <row r="53020" spans="1:13" x14ac:dyDescent="0.25">
      <c r="A53020" s="1" t="s">
        <v>1919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2</v>
      </c>
      <c r="L53020">
        <v>3563.28</v>
      </c>
      <c r="M53020">
        <v>400.86900000000003</v>
      </c>
    </row>
    <row r="53021" spans="1:13" x14ac:dyDescent="0.25">
      <c r="A53021" s="1" t="s">
        <v>1919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2</v>
      </c>
      <c r="L53021">
        <v>11443.52</v>
      </c>
      <c r="M53021">
        <v>1287.396</v>
      </c>
    </row>
    <row r="53022" spans="1:13" x14ac:dyDescent="0.25">
      <c r="A53022" s="1" t="s">
        <v>3581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2</v>
      </c>
      <c r="L53022">
        <v>11443.52</v>
      </c>
      <c r="M53022">
        <v>1287.396</v>
      </c>
    </row>
    <row r="53023" spans="1:13" x14ac:dyDescent="0.25">
      <c r="A53023" s="1" t="s">
        <v>3581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2</v>
      </c>
      <c r="L53023">
        <v>3563.28</v>
      </c>
      <c r="M53023">
        <v>400.86900000000003</v>
      </c>
    </row>
    <row r="53024" spans="1:13" x14ac:dyDescent="0.25">
      <c r="A53024" s="1" t="s">
        <v>1922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3</v>
      </c>
      <c r="L53024">
        <v>576</v>
      </c>
      <c r="M53024">
        <v>64.8</v>
      </c>
    </row>
    <row r="53025" spans="1:13" x14ac:dyDescent="0.25">
      <c r="A53025" s="1" t="s">
        <v>1949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4</v>
      </c>
      <c r="L53025">
        <v>239.92</v>
      </c>
      <c r="M53025">
        <v>26.991</v>
      </c>
    </row>
    <row r="53026" spans="1:13" x14ac:dyDescent="0.25">
      <c r="A53026" s="1" t="s">
        <v>1925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4</v>
      </c>
      <c r="L53026">
        <v>167.92</v>
      </c>
      <c r="M53026">
        <v>18.890999999999998</v>
      </c>
    </row>
    <row r="53027" spans="1:13" x14ac:dyDescent="0.25">
      <c r="A53027" s="1" t="s">
        <v>1925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4</v>
      </c>
      <c r="L53027">
        <v>263.92</v>
      </c>
      <c r="M53027">
        <v>29.690999999999999</v>
      </c>
    </row>
    <row r="53028" spans="1:13" x14ac:dyDescent="0.25">
      <c r="A53028" s="1" t="s">
        <v>1928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5</v>
      </c>
      <c r="L53028">
        <v>167.92</v>
      </c>
      <c r="M53028">
        <v>18.890999999999998</v>
      </c>
    </row>
    <row r="53029" spans="1:13" x14ac:dyDescent="0.25">
      <c r="A53029" s="1" t="s">
        <v>1930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5</v>
      </c>
      <c r="L53029">
        <v>43.12</v>
      </c>
      <c r="M53029">
        <v>4.851</v>
      </c>
    </row>
    <row r="53030" spans="1:13" x14ac:dyDescent="0.25">
      <c r="A53030" s="1" t="s">
        <v>1933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5</v>
      </c>
      <c r="L53030">
        <v>3563.28</v>
      </c>
      <c r="M53030">
        <v>400.86900000000003</v>
      </c>
    </row>
    <row r="53031" spans="1:13" x14ac:dyDescent="0.25">
      <c r="A53031" s="1" t="s">
        <v>1933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5</v>
      </c>
      <c r="L53031">
        <v>3563.28</v>
      </c>
      <c r="M53031">
        <v>400.86900000000003</v>
      </c>
    </row>
    <row r="53032" spans="1:13" x14ac:dyDescent="0.25">
      <c r="A53032" s="1" t="s">
        <v>1935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</v>
      </c>
      <c r="L53032">
        <v>511.2</v>
      </c>
      <c r="M53032">
        <v>57.51</v>
      </c>
    </row>
    <row r="53033" spans="1:13" x14ac:dyDescent="0.25">
      <c r="A53033" s="1" t="s">
        <v>1935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5</v>
      </c>
      <c r="L53033">
        <v>167.92</v>
      </c>
      <c r="M53033">
        <v>18.890999999999998</v>
      </c>
    </row>
    <row r="53034" spans="1:13" x14ac:dyDescent="0.25">
      <c r="A53034" s="1" t="s">
        <v>1935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5</v>
      </c>
      <c r="L53034">
        <v>23.92</v>
      </c>
      <c r="M53034">
        <v>2.6909999999999998</v>
      </c>
    </row>
    <row r="53035" spans="1:13" x14ac:dyDescent="0.25">
      <c r="A53035" s="1" t="s">
        <v>1935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5</v>
      </c>
      <c r="L53035">
        <v>239.92</v>
      </c>
      <c r="M53035">
        <v>26.991</v>
      </c>
    </row>
    <row r="53036" spans="1:13" x14ac:dyDescent="0.25">
      <c r="A53036" s="1" t="s">
        <v>1937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5</v>
      </c>
      <c r="L53036">
        <v>38.159999999999997</v>
      </c>
      <c r="M53036">
        <v>4.2930000000000001</v>
      </c>
    </row>
    <row r="53037" spans="1:13" x14ac:dyDescent="0.25">
      <c r="A53037" s="1" t="s">
        <v>1940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5</v>
      </c>
      <c r="L53037">
        <v>11443.52</v>
      </c>
      <c r="M53037">
        <v>1287.396</v>
      </c>
    </row>
    <row r="53038" spans="1:13" x14ac:dyDescent="0.25">
      <c r="A53038" s="1" t="s">
        <v>1940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5</v>
      </c>
      <c r="L53038">
        <v>1943.92</v>
      </c>
      <c r="M53038">
        <v>218.691</v>
      </c>
    </row>
    <row r="53039" spans="1:13" x14ac:dyDescent="0.25">
      <c r="A53039" s="1" t="s">
        <v>1940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5</v>
      </c>
      <c r="L53039">
        <v>11443.52</v>
      </c>
      <c r="M53039">
        <v>1287.396</v>
      </c>
    </row>
    <row r="53040" spans="1:13" x14ac:dyDescent="0.25">
      <c r="A53040" s="1" t="s">
        <v>1941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5</v>
      </c>
      <c r="L53040">
        <v>11443.52</v>
      </c>
      <c r="M53040">
        <v>1287.396</v>
      </c>
    </row>
    <row r="53041" spans="1:13" x14ac:dyDescent="0.25">
      <c r="A53041" s="1" t="s">
        <v>1941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5</v>
      </c>
      <c r="L53041">
        <v>11443.52</v>
      </c>
      <c r="M53041">
        <v>1287.396</v>
      </c>
    </row>
    <row r="53042" spans="1:13" x14ac:dyDescent="0.25">
      <c r="A53042" s="1" t="s">
        <v>1941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5</v>
      </c>
      <c r="L53042">
        <v>3563.28</v>
      </c>
      <c r="M53042">
        <v>400.86900000000003</v>
      </c>
    </row>
    <row r="53043" spans="1:13" x14ac:dyDescent="0.25">
      <c r="A53043" s="1" t="s">
        <v>1941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</v>
      </c>
      <c r="L53043">
        <v>5831.28</v>
      </c>
      <c r="M53043">
        <v>656.01900000000001</v>
      </c>
    </row>
    <row r="53044" spans="1:13" x14ac:dyDescent="0.25">
      <c r="A53044" s="1" t="s">
        <v>2300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</v>
      </c>
      <c r="L53044">
        <v>10471.52</v>
      </c>
      <c r="M53044">
        <v>1178.046</v>
      </c>
    </row>
    <row r="53045" spans="1:13" x14ac:dyDescent="0.25">
      <c r="A53045" s="1" t="s">
        <v>2300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</v>
      </c>
      <c r="L53045">
        <v>11728.08</v>
      </c>
      <c r="M53045">
        <v>1319.4090000000001</v>
      </c>
    </row>
    <row r="53046" spans="1:13" x14ac:dyDescent="0.25">
      <c r="A53046" s="1" t="s">
        <v>2300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1</v>
      </c>
      <c r="L53046">
        <v>3758.32</v>
      </c>
      <c r="M53046">
        <v>422.81099999999998</v>
      </c>
    </row>
    <row r="53047" spans="1:13" x14ac:dyDescent="0.25">
      <c r="A53047" s="1" t="s">
        <v>2304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2</v>
      </c>
      <c r="L53047">
        <v>431.92</v>
      </c>
      <c r="M53047">
        <v>48.591000000000001</v>
      </c>
    </row>
    <row r="53048" spans="1:13" x14ac:dyDescent="0.25">
      <c r="A53048" s="1" t="s">
        <v>2309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2</v>
      </c>
      <c r="L53048">
        <v>9942.7999999999993</v>
      </c>
      <c r="M53048">
        <v>1118.5650000000001</v>
      </c>
    </row>
    <row r="53049" spans="1:13" x14ac:dyDescent="0.25">
      <c r="A53049" s="1" t="s">
        <v>2310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2</v>
      </c>
      <c r="L53049">
        <v>3758.32</v>
      </c>
      <c r="M53049">
        <v>422.81099999999998</v>
      </c>
    </row>
    <row r="53050" spans="1:13" x14ac:dyDescent="0.25">
      <c r="A53050" s="1" t="s">
        <v>2310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</v>
      </c>
      <c r="L53050">
        <v>230.72</v>
      </c>
      <c r="M53050">
        <v>25.956</v>
      </c>
    </row>
    <row r="53051" spans="1:13" x14ac:dyDescent="0.25">
      <c r="A53051" s="1" t="s">
        <v>2311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2</v>
      </c>
      <c r="L53051">
        <v>3758.32</v>
      </c>
      <c r="M53051">
        <v>422.81099999999998</v>
      </c>
    </row>
    <row r="53052" spans="1:13" x14ac:dyDescent="0.25">
      <c r="A53052" s="1" t="s">
        <v>2314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</v>
      </c>
      <c r="L53052">
        <v>3758.32</v>
      </c>
      <c r="M53052">
        <v>422.81099999999998</v>
      </c>
    </row>
    <row r="53053" spans="1:13" x14ac:dyDescent="0.25">
      <c r="A53053" s="1" t="s">
        <v>2314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3</v>
      </c>
      <c r="L53053">
        <v>4802.08</v>
      </c>
      <c r="M53053">
        <v>540.23400000000004</v>
      </c>
    </row>
    <row r="53054" spans="1:13" x14ac:dyDescent="0.25">
      <c r="A53054" s="1" t="s">
        <v>232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4</v>
      </c>
      <c r="L53054">
        <v>9942.7999999999993</v>
      </c>
      <c r="M53054">
        <v>1118.5650000000001</v>
      </c>
    </row>
    <row r="53055" spans="1:13" x14ac:dyDescent="0.25">
      <c r="A53055" s="1" t="s">
        <v>232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4</v>
      </c>
      <c r="L53055">
        <v>5183.92</v>
      </c>
      <c r="M53055">
        <v>583.19100000000003</v>
      </c>
    </row>
    <row r="53056" spans="1:13" x14ac:dyDescent="0.25">
      <c r="A53056" s="1" t="s">
        <v>2324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4</v>
      </c>
      <c r="L53056">
        <v>9835.68</v>
      </c>
      <c r="M53056">
        <v>1106.5139999999999</v>
      </c>
    </row>
    <row r="53057" spans="1:13" x14ac:dyDescent="0.25">
      <c r="A53057" s="1" t="s">
        <v>2324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4</v>
      </c>
      <c r="L53057">
        <v>182.32</v>
      </c>
      <c r="M53057">
        <v>20.510999999999999</v>
      </c>
    </row>
    <row r="53058" spans="1:13" x14ac:dyDescent="0.25">
      <c r="A53058" s="1" t="s">
        <v>2325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5</v>
      </c>
      <c r="L53058">
        <v>1674.08</v>
      </c>
      <c r="M53058">
        <v>188.334</v>
      </c>
    </row>
    <row r="53059" spans="1:13" x14ac:dyDescent="0.25">
      <c r="A53059" s="1" t="s">
        <v>2326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5</v>
      </c>
      <c r="L53059">
        <v>3758.32</v>
      </c>
      <c r="M53059">
        <v>422.81099999999998</v>
      </c>
    </row>
    <row r="53060" spans="1:13" x14ac:dyDescent="0.25">
      <c r="A53060" s="1" t="s">
        <v>3097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5</v>
      </c>
      <c r="L53060">
        <v>3758.32</v>
      </c>
      <c r="M53060">
        <v>422.81099999999998</v>
      </c>
    </row>
    <row r="53061" spans="1:13" x14ac:dyDescent="0.25">
      <c r="A53061" s="1" t="s">
        <v>3097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5</v>
      </c>
      <c r="L53061">
        <v>3758.32</v>
      </c>
      <c r="M53061">
        <v>422.81099999999998</v>
      </c>
    </row>
    <row r="53062" spans="1:13" x14ac:dyDescent="0.25">
      <c r="A53062" s="1" t="s">
        <v>2329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5</v>
      </c>
      <c r="L53062">
        <v>9835.68</v>
      </c>
      <c r="M53062">
        <v>1106.5139999999999</v>
      </c>
    </row>
    <row r="53063" spans="1:13" x14ac:dyDescent="0.25">
      <c r="A53063" s="1" t="s">
        <v>2331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5</v>
      </c>
      <c r="L53063">
        <v>359.92</v>
      </c>
      <c r="M53063">
        <v>40.491</v>
      </c>
    </row>
    <row r="53064" spans="1:13" x14ac:dyDescent="0.25">
      <c r="A53064" s="1" t="s">
        <v>2333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5</v>
      </c>
      <c r="L53064">
        <v>161.52000000000001</v>
      </c>
      <c r="M53064">
        <v>18.170999999999999</v>
      </c>
    </row>
    <row r="53065" spans="1:13" x14ac:dyDescent="0.25">
      <c r="A53065" s="1" t="s">
        <v>2333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5</v>
      </c>
      <c r="L53065">
        <v>359.92</v>
      </c>
      <c r="M53065">
        <v>40.491</v>
      </c>
    </row>
    <row r="53066" spans="1:13" x14ac:dyDescent="0.25">
      <c r="A53066" s="1" t="s">
        <v>2335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6</v>
      </c>
      <c r="L53066">
        <v>230.72</v>
      </c>
      <c r="M53066">
        <v>25.956</v>
      </c>
    </row>
    <row r="53067" spans="1:13" x14ac:dyDescent="0.25">
      <c r="A53067" s="1" t="s">
        <v>2335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6</v>
      </c>
      <c r="L53067">
        <v>3758.32</v>
      </c>
      <c r="M53067">
        <v>422.81099999999998</v>
      </c>
    </row>
    <row r="53068" spans="1:13" x14ac:dyDescent="0.25">
      <c r="A53068" s="1" t="s">
        <v>2338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6</v>
      </c>
      <c r="L53068">
        <v>230.72</v>
      </c>
      <c r="M53068">
        <v>25.956</v>
      </c>
    </row>
    <row r="53069" spans="1:13" x14ac:dyDescent="0.25">
      <c r="A53069" s="1" t="s">
        <v>2338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6</v>
      </c>
      <c r="L53069">
        <v>431.92</v>
      </c>
      <c r="M53069">
        <v>48.591000000000001</v>
      </c>
    </row>
    <row r="53070" spans="1:13" x14ac:dyDescent="0.25">
      <c r="A53070" s="1" t="s">
        <v>2341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7</v>
      </c>
      <c r="L53070">
        <v>126</v>
      </c>
      <c r="M53070">
        <v>14.175000000000001</v>
      </c>
    </row>
    <row r="53071" spans="1:13" x14ac:dyDescent="0.25">
      <c r="A53071" s="1" t="s">
        <v>2441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7</v>
      </c>
      <c r="L53071">
        <v>1198.96</v>
      </c>
      <c r="M53071">
        <v>134.88300000000001</v>
      </c>
    </row>
    <row r="53072" spans="1:13" x14ac:dyDescent="0.25">
      <c r="A53072" s="1" t="s">
        <v>2349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8</v>
      </c>
      <c r="L53072">
        <v>11135.92</v>
      </c>
      <c r="M53072">
        <v>1252.7909999999999</v>
      </c>
    </row>
    <row r="53073" spans="1:13" x14ac:dyDescent="0.25">
      <c r="A53073" s="1" t="s">
        <v>2349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8</v>
      </c>
      <c r="L53073">
        <v>167.92</v>
      </c>
      <c r="M53073">
        <v>18.890999999999998</v>
      </c>
    </row>
    <row r="53074" spans="1:13" x14ac:dyDescent="0.25">
      <c r="A53074" s="1" t="s">
        <v>2349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8</v>
      </c>
      <c r="L53074">
        <v>43.12</v>
      </c>
      <c r="M53074">
        <v>4.851</v>
      </c>
    </row>
    <row r="53075" spans="1:13" x14ac:dyDescent="0.25">
      <c r="A53075" s="1" t="s">
        <v>2349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8</v>
      </c>
      <c r="L53075">
        <v>167.92</v>
      </c>
      <c r="M53075">
        <v>18.890999999999998</v>
      </c>
    </row>
    <row r="53076" spans="1:13" x14ac:dyDescent="0.25">
      <c r="A53076" s="1" t="s">
        <v>2351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</v>
      </c>
      <c r="L53076">
        <v>8164.72</v>
      </c>
      <c r="M53076">
        <v>918.53099999999995</v>
      </c>
    </row>
    <row r="53077" spans="1:13" x14ac:dyDescent="0.25">
      <c r="A53077" s="1" t="s">
        <v>2356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8</v>
      </c>
      <c r="L53077">
        <v>117.52</v>
      </c>
      <c r="M53077">
        <v>13.221</v>
      </c>
    </row>
    <row r="53078" spans="1:13" x14ac:dyDescent="0.25">
      <c r="A53078" s="1" t="s">
        <v>2356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</v>
      </c>
      <c r="L53078">
        <v>8164.72</v>
      </c>
      <c r="M53078">
        <v>918.53099999999995</v>
      </c>
    </row>
    <row r="53079" spans="1:13" x14ac:dyDescent="0.25">
      <c r="A53079" s="1" t="s">
        <v>2357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8</v>
      </c>
      <c r="L53079">
        <v>5378.32</v>
      </c>
      <c r="M53079">
        <v>605.06100000000004</v>
      </c>
    </row>
    <row r="53080" spans="1:13" x14ac:dyDescent="0.25">
      <c r="A53080" s="1" t="s">
        <v>2357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8</v>
      </c>
      <c r="L53080">
        <v>2591.92</v>
      </c>
      <c r="M53080">
        <v>291.59100000000001</v>
      </c>
    </row>
    <row r="53081" spans="1:13" x14ac:dyDescent="0.25">
      <c r="A53081" s="1" t="s">
        <v>2358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9</v>
      </c>
      <c r="L53081">
        <v>2591.92</v>
      </c>
      <c r="M53081">
        <v>291.59100000000001</v>
      </c>
    </row>
    <row r="53082" spans="1:13" x14ac:dyDescent="0.25">
      <c r="A53082" s="1" t="s">
        <v>2358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9</v>
      </c>
      <c r="L53082">
        <v>5378.32</v>
      </c>
      <c r="M53082">
        <v>605.06100000000004</v>
      </c>
    </row>
    <row r="53083" spans="1:13" x14ac:dyDescent="0.25">
      <c r="A53083" s="1" t="s">
        <v>2358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9</v>
      </c>
      <c r="L53083">
        <v>8164.72</v>
      </c>
      <c r="M53083">
        <v>918.53099999999995</v>
      </c>
    </row>
    <row r="53084" spans="1:13" x14ac:dyDescent="0.25">
      <c r="A53084" s="1" t="s">
        <v>2362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9</v>
      </c>
      <c r="L53084">
        <v>167.92</v>
      </c>
      <c r="M53084">
        <v>18.890999999999998</v>
      </c>
    </row>
    <row r="53085" spans="1:13" x14ac:dyDescent="0.25">
      <c r="A53085" s="1" t="s">
        <v>2362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9</v>
      </c>
      <c r="L53085">
        <v>43.12</v>
      </c>
      <c r="M53085">
        <v>4.851</v>
      </c>
    </row>
    <row r="53086" spans="1:13" x14ac:dyDescent="0.25">
      <c r="A53086" s="1" t="s">
        <v>2362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9</v>
      </c>
      <c r="L53086">
        <v>117.52</v>
      </c>
      <c r="M53086">
        <v>13.221</v>
      </c>
    </row>
    <row r="53087" spans="1:13" x14ac:dyDescent="0.25">
      <c r="A53087" s="1" t="s">
        <v>2364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9</v>
      </c>
      <c r="L53087">
        <v>576</v>
      </c>
      <c r="M53087">
        <v>64.8</v>
      </c>
    </row>
    <row r="53088" spans="1:13" x14ac:dyDescent="0.25">
      <c r="A53088" s="1" t="s">
        <v>2364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9</v>
      </c>
      <c r="L53088">
        <v>304.8</v>
      </c>
      <c r="M53088">
        <v>34.29</v>
      </c>
    </row>
    <row r="53089" spans="1:13" x14ac:dyDescent="0.25">
      <c r="A53089" s="1" t="s">
        <v>2364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9</v>
      </c>
      <c r="L53089">
        <v>167.92</v>
      </c>
      <c r="M53089">
        <v>18.890999999999998</v>
      </c>
    </row>
    <row r="53090" spans="1:13" x14ac:dyDescent="0.25">
      <c r="A53090" s="1" t="s">
        <v>2365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9</v>
      </c>
      <c r="L53090">
        <v>167.92</v>
      </c>
      <c r="M53090">
        <v>18.890999999999998</v>
      </c>
    </row>
    <row r="53091" spans="1:13" x14ac:dyDescent="0.25">
      <c r="A53091" s="1" t="s">
        <v>2367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0</v>
      </c>
      <c r="L53091">
        <v>11135.92</v>
      </c>
      <c r="M53091">
        <v>1252.7909999999999</v>
      </c>
    </row>
    <row r="53092" spans="1:13" x14ac:dyDescent="0.25">
      <c r="A53092" s="1" t="s">
        <v>2442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10</v>
      </c>
      <c r="L53092">
        <v>335.92</v>
      </c>
      <c r="M53092">
        <v>37.790999999999997</v>
      </c>
    </row>
    <row r="53093" spans="1:13" x14ac:dyDescent="0.25">
      <c r="A53093" s="1" t="s">
        <v>2374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11</v>
      </c>
      <c r="L53093">
        <v>259.12</v>
      </c>
      <c r="M53093">
        <v>29.151</v>
      </c>
    </row>
    <row r="53094" spans="1:13" x14ac:dyDescent="0.25">
      <c r="A53094" s="1" t="s">
        <v>2374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</v>
      </c>
      <c r="L53094">
        <v>117.52</v>
      </c>
      <c r="M53094">
        <v>13.221</v>
      </c>
    </row>
    <row r="53095" spans="1:13" x14ac:dyDescent="0.25">
      <c r="A53095" s="1" t="s">
        <v>2380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1</v>
      </c>
      <c r="L53095">
        <v>167.92</v>
      </c>
      <c r="M53095">
        <v>18.890999999999998</v>
      </c>
    </row>
    <row r="53096" spans="1:13" x14ac:dyDescent="0.25">
      <c r="A53096" s="1" t="s">
        <v>2380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11</v>
      </c>
      <c r="L53096">
        <v>8164.72</v>
      </c>
      <c r="M53096">
        <v>918.53099999999995</v>
      </c>
    </row>
    <row r="53097" spans="1:13" x14ac:dyDescent="0.25">
      <c r="A53097" s="1" t="s">
        <v>2382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11</v>
      </c>
      <c r="L53097">
        <v>5378.32</v>
      </c>
      <c r="M53097">
        <v>605.06100000000004</v>
      </c>
    </row>
    <row r="53098" spans="1:13" x14ac:dyDescent="0.25">
      <c r="A53098" s="1" t="s">
        <v>2386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12</v>
      </c>
      <c r="L53098">
        <v>43.12</v>
      </c>
      <c r="M53098">
        <v>4.851</v>
      </c>
    </row>
    <row r="53099" spans="1:13" x14ac:dyDescent="0.25">
      <c r="A53099" s="1" t="s">
        <v>2389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12</v>
      </c>
      <c r="L53099">
        <v>43.12</v>
      </c>
      <c r="M53099">
        <v>4.851</v>
      </c>
    </row>
    <row r="53100" spans="1:13" x14ac:dyDescent="0.25">
      <c r="A53100" s="1" t="s">
        <v>2390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2</v>
      </c>
      <c r="L53100">
        <v>117.52</v>
      </c>
      <c r="M53100">
        <v>13.221</v>
      </c>
    </row>
    <row r="53101" spans="1:13" x14ac:dyDescent="0.25">
      <c r="A53101" s="1" t="s">
        <v>2390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2</v>
      </c>
      <c r="L53101">
        <v>167.92</v>
      </c>
      <c r="M53101">
        <v>18.890999999999998</v>
      </c>
    </row>
    <row r="53102" spans="1:13" x14ac:dyDescent="0.25">
      <c r="A53102" s="1" t="s">
        <v>2390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12</v>
      </c>
      <c r="L53102">
        <v>38.159999999999997</v>
      </c>
      <c r="M53102">
        <v>4.2930000000000001</v>
      </c>
    </row>
    <row r="53103" spans="1:13" x14ac:dyDescent="0.25">
      <c r="A53103" s="1" t="s">
        <v>2390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12</v>
      </c>
      <c r="L53103">
        <v>239.92</v>
      </c>
      <c r="M53103">
        <v>26.991</v>
      </c>
    </row>
    <row r="53104" spans="1:13" x14ac:dyDescent="0.25">
      <c r="A53104" s="1" t="s">
        <v>2390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12</v>
      </c>
      <c r="L53104">
        <v>2591.92</v>
      </c>
      <c r="M53104">
        <v>291.59100000000001</v>
      </c>
    </row>
    <row r="53105" spans="1:13" x14ac:dyDescent="0.25">
      <c r="A53105" s="1" t="s">
        <v>2396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1</v>
      </c>
      <c r="L53105">
        <v>43.12</v>
      </c>
      <c r="M53105">
        <v>4.851</v>
      </c>
    </row>
    <row r="53106" spans="1:13" x14ac:dyDescent="0.25">
      <c r="A53106" s="1" t="s">
        <v>2443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1</v>
      </c>
      <c r="L53106">
        <v>259.12</v>
      </c>
      <c r="M53106">
        <v>29.151</v>
      </c>
    </row>
    <row r="53107" spans="1:13" x14ac:dyDescent="0.25">
      <c r="A53107" s="1" t="s">
        <v>2406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</v>
      </c>
      <c r="L53107">
        <v>263.92</v>
      </c>
      <c r="M53107">
        <v>29.690999999999999</v>
      </c>
    </row>
    <row r="53108" spans="1:13" x14ac:dyDescent="0.25">
      <c r="A53108" s="1" t="s">
        <v>2407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2</v>
      </c>
      <c r="L53108">
        <v>43.12</v>
      </c>
      <c r="M53108">
        <v>4.851</v>
      </c>
    </row>
    <row r="53109" spans="1:13" x14ac:dyDescent="0.25">
      <c r="A53109" s="1" t="s">
        <v>2412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3</v>
      </c>
      <c r="L53109">
        <v>167.92</v>
      </c>
      <c r="M53109">
        <v>18.890999999999998</v>
      </c>
    </row>
    <row r="53110" spans="1:13" x14ac:dyDescent="0.25">
      <c r="A53110" s="1" t="s">
        <v>2413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3</v>
      </c>
      <c r="L53110">
        <v>8164.72</v>
      </c>
      <c r="M53110">
        <v>918.53099999999995</v>
      </c>
    </row>
    <row r="53111" spans="1:13" x14ac:dyDescent="0.25">
      <c r="A53111" s="1" t="s">
        <v>2420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4</v>
      </c>
      <c r="L53111">
        <v>239.92</v>
      </c>
      <c r="M53111">
        <v>26.991</v>
      </c>
    </row>
    <row r="53112" spans="1:13" x14ac:dyDescent="0.25">
      <c r="A53112" s="1" t="s">
        <v>2444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4</v>
      </c>
      <c r="L53112">
        <v>167.92</v>
      </c>
      <c r="M53112">
        <v>18.890999999999998</v>
      </c>
    </row>
    <row r="53113" spans="1:13" x14ac:dyDescent="0.25">
      <c r="A53113" s="1" t="s">
        <v>2444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4</v>
      </c>
      <c r="L53113">
        <v>23.92</v>
      </c>
      <c r="M53113">
        <v>2.6909999999999998</v>
      </c>
    </row>
    <row r="53114" spans="1:13" x14ac:dyDescent="0.25">
      <c r="A53114" s="1" t="s">
        <v>2444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4</v>
      </c>
      <c r="L53114">
        <v>259.12</v>
      </c>
      <c r="M53114">
        <v>29.151</v>
      </c>
    </row>
    <row r="53115" spans="1:13" x14ac:dyDescent="0.25">
      <c r="A53115" s="1" t="s">
        <v>2425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5</v>
      </c>
      <c r="L53115">
        <v>259.12</v>
      </c>
      <c r="M53115">
        <v>29.151</v>
      </c>
    </row>
    <row r="53116" spans="1:13" x14ac:dyDescent="0.25">
      <c r="A53116" s="1" t="s">
        <v>2425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5</v>
      </c>
      <c r="L53116">
        <v>304.8</v>
      </c>
      <c r="M53116">
        <v>34.29</v>
      </c>
    </row>
    <row r="53117" spans="1:13" x14ac:dyDescent="0.25">
      <c r="A53117" s="1" t="s">
        <v>2425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5</v>
      </c>
      <c r="L53117">
        <v>43.12</v>
      </c>
      <c r="M53117">
        <v>4.851</v>
      </c>
    </row>
    <row r="53118" spans="1:13" x14ac:dyDescent="0.25">
      <c r="A53118" s="1" t="s">
        <v>2425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5</v>
      </c>
      <c r="L53118">
        <v>38.159999999999997</v>
      </c>
      <c r="M53118">
        <v>4.2930000000000001</v>
      </c>
    </row>
    <row r="53119" spans="1:13" x14ac:dyDescent="0.25">
      <c r="A53119" s="1" t="s">
        <v>2436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5</v>
      </c>
      <c r="L53119">
        <v>2591.92</v>
      </c>
      <c r="M53119">
        <v>291.59100000000001</v>
      </c>
    </row>
    <row r="53120" spans="1:13" x14ac:dyDescent="0.25">
      <c r="A53120" s="1" t="s">
        <v>2182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8</v>
      </c>
      <c r="L53120">
        <v>16319.92</v>
      </c>
      <c r="M53120">
        <v>1835.991</v>
      </c>
    </row>
    <row r="53121" spans="1:13" x14ac:dyDescent="0.25">
      <c r="A53121" s="1" t="s">
        <v>2182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8</v>
      </c>
      <c r="L53121">
        <v>41.52</v>
      </c>
      <c r="M53121">
        <v>4.6710000000000003</v>
      </c>
    </row>
    <row r="53122" spans="1:13" x14ac:dyDescent="0.25">
      <c r="A53122" s="1" t="s">
        <v>2192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1</v>
      </c>
      <c r="L53122">
        <v>16319.92</v>
      </c>
      <c r="M53122">
        <v>1835.991</v>
      </c>
    </row>
    <row r="53123" spans="1:13" x14ac:dyDescent="0.25">
      <c r="A53123" s="1" t="s">
        <v>2192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1</v>
      </c>
      <c r="L53123">
        <v>16199.92</v>
      </c>
      <c r="M53123">
        <v>1822.491</v>
      </c>
    </row>
    <row r="53124" spans="1:13" x14ac:dyDescent="0.25">
      <c r="A53124" s="1" t="s">
        <v>2192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11</v>
      </c>
      <c r="L53124">
        <v>45.6</v>
      </c>
      <c r="M53124">
        <v>5.13</v>
      </c>
    </row>
    <row r="53125" spans="1:13" x14ac:dyDescent="0.25">
      <c r="A53125" s="1" t="s">
        <v>2192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11</v>
      </c>
      <c r="L53125">
        <v>230.72</v>
      </c>
      <c r="M53125">
        <v>25.956</v>
      </c>
    </row>
    <row r="53126" spans="1:13" x14ac:dyDescent="0.25">
      <c r="A53126" s="1" t="s">
        <v>2194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2</v>
      </c>
      <c r="L53126">
        <v>161.52000000000001</v>
      </c>
      <c r="M53126">
        <v>18.170999999999999</v>
      </c>
    </row>
    <row r="53127" spans="1:13" x14ac:dyDescent="0.25">
      <c r="A53127" s="1" t="s">
        <v>2194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12</v>
      </c>
      <c r="L53127">
        <v>3355.68</v>
      </c>
      <c r="M53127">
        <v>377.51400000000001</v>
      </c>
    </row>
    <row r="53128" spans="1:13" x14ac:dyDescent="0.25">
      <c r="A53128" s="1" t="s">
        <v>2212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5</v>
      </c>
      <c r="L53128">
        <v>16199.92</v>
      </c>
      <c r="M53128">
        <v>1822.491</v>
      </c>
    </row>
    <row r="53129" spans="1:13" x14ac:dyDescent="0.25">
      <c r="A53129" s="1" t="s">
        <v>2214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6</v>
      </c>
      <c r="L53129">
        <v>3355.68</v>
      </c>
      <c r="M53129">
        <v>377.51400000000001</v>
      </c>
    </row>
    <row r="53130" spans="1:13" x14ac:dyDescent="0.25">
      <c r="A53130" s="1" t="s">
        <v>2214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6</v>
      </c>
      <c r="L53130">
        <v>230.72</v>
      </c>
      <c r="M53130">
        <v>25.956</v>
      </c>
    </row>
    <row r="53131" spans="1:13" x14ac:dyDescent="0.25">
      <c r="A53131" s="1" t="s">
        <v>2214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6</v>
      </c>
      <c r="L53131">
        <v>3355.68</v>
      </c>
      <c r="M53131">
        <v>377.51400000000001</v>
      </c>
    </row>
    <row r="53132" spans="1:13" x14ac:dyDescent="0.25">
      <c r="A53132" s="1" t="s">
        <v>2225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9</v>
      </c>
      <c r="L53132">
        <v>230.72</v>
      </c>
      <c r="M53132">
        <v>25.956</v>
      </c>
    </row>
    <row r="53133" spans="1:13" x14ac:dyDescent="0.25">
      <c r="A53133" s="1" t="s">
        <v>2225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</v>
      </c>
      <c r="L53133">
        <v>9942.7999999999993</v>
      </c>
      <c r="M53133">
        <v>1118.5650000000001</v>
      </c>
    </row>
    <row r="53134" spans="1:13" x14ac:dyDescent="0.25">
      <c r="A53134" s="1" t="s">
        <v>2233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10</v>
      </c>
      <c r="L53134">
        <v>4802.08</v>
      </c>
      <c r="M53134">
        <v>540.23400000000004</v>
      </c>
    </row>
    <row r="53135" spans="1:13" x14ac:dyDescent="0.25">
      <c r="A53135" s="1" t="s">
        <v>2233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10</v>
      </c>
      <c r="L53135">
        <v>540.32000000000005</v>
      </c>
      <c r="M53135">
        <v>60.786000000000001</v>
      </c>
    </row>
    <row r="53136" spans="1:13" x14ac:dyDescent="0.25">
      <c r="A53136" s="1" t="s">
        <v>2233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10</v>
      </c>
      <c r="L53136">
        <v>3758.32</v>
      </c>
      <c r="M53136">
        <v>422.81099999999998</v>
      </c>
    </row>
    <row r="53137" spans="1:13" x14ac:dyDescent="0.25">
      <c r="A53137" s="1" t="s">
        <v>2234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11</v>
      </c>
      <c r="L53137">
        <v>490.96</v>
      </c>
      <c r="M53137">
        <v>55.232999999999997</v>
      </c>
    </row>
    <row r="53138" spans="1:13" x14ac:dyDescent="0.25">
      <c r="A53138" s="1" t="s">
        <v>2234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11</v>
      </c>
      <c r="L53138">
        <v>9835.68</v>
      </c>
      <c r="M53138">
        <v>1106.5139999999999</v>
      </c>
    </row>
    <row r="53139" spans="1:13" x14ac:dyDescent="0.25">
      <c r="A53139" s="1" t="s">
        <v>2236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2</v>
      </c>
      <c r="L53139">
        <v>182.32</v>
      </c>
      <c r="M53139">
        <v>20.510999999999999</v>
      </c>
    </row>
    <row r="53140" spans="1:13" x14ac:dyDescent="0.25">
      <c r="A53140" s="1" t="s">
        <v>2236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12</v>
      </c>
      <c r="L53140">
        <v>41.52</v>
      </c>
      <c r="M53140">
        <v>4.6710000000000003</v>
      </c>
    </row>
    <row r="53141" spans="1:13" x14ac:dyDescent="0.25">
      <c r="A53141" s="1" t="s">
        <v>2282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</v>
      </c>
      <c r="L53141">
        <v>359.92</v>
      </c>
      <c r="M53141">
        <v>40.491</v>
      </c>
    </row>
    <row r="53142" spans="1:13" x14ac:dyDescent="0.25">
      <c r="A53142" s="1" t="s">
        <v>2248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4</v>
      </c>
      <c r="L53142">
        <v>161.52000000000001</v>
      </c>
      <c r="M53142">
        <v>18.170999999999999</v>
      </c>
    </row>
    <row r="53143" spans="1:13" x14ac:dyDescent="0.25">
      <c r="A53143" s="1" t="s">
        <v>2285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6</v>
      </c>
      <c r="L53143">
        <v>161.52000000000001</v>
      </c>
      <c r="M53143">
        <v>18.170999999999999</v>
      </c>
    </row>
    <row r="53144" spans="1:13" x14ac:dyDescent="0.25">
      <c r="A53144" s="1" t="s">
        <v>2285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6</v>
      </c>
      <c r="L53144">
        <v>113.04</v>
      </c>
      <c r="M53144">
        <v>12.717000000000001</v>
      </c>
    </row>
    <row r="53145" spans="1:13" x14ac:dyDescent="0.25">
      <c r="A53145" s="1" t="s">
        <v>2285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6</v>
      </c>
      <c r="L53145">
        <v>359.92</v>
      </c>
      <c r="M53145">
        <v>40.491</v>
      </c>
    </row>
    <row r="53146" spans="1:13" x14ac:dyDescent="0.25">
      <c r="A53146" s="1" t="s">
        <v>2256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7</v>
      </c>
      <c r="L53146">
        <v>263.92</v>
      </c>
      <c r="M53146">
        <v>29.690999999999999</v>
      </c>
    </row>
    <row r="53147" spans="1:13" x14ac:dyDescent="0.25">
      <c r="A53147" s="1" t="s">
        <v>2258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8</v>
      </c>
      <c r="L53147">
        <v>511.2</v>
      </c>
      <c r="M53147">
        <v>57.51</v>
      </c>
    </row>
    <row r="53148" spans="1:13" x14ac:dyDescent="0.25">
      <c r="A53148" s="1" t="s">
        <v>2262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9</v>
      </c>
      <c r="L53148">
        <v>335.92</v>
      </c>
      <c r="M53148">
        <v>37.790999999999997</v>
      </c>
    </row>
    <row r="53149" spans="1:13" x14ac:dyDescent="0.25">
      <c r="A53149" s="1" t="s">
        <v>2287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9</v>
      </c>
      <c r="L53149">
        <v>5378.32</v>
      </c>
      <c r="M53149">
        <v>605.06100000000004</v>
      </c>
    </row>
    <row r="53150" spans="1:13" x14ac:dyDescent="0.25">
      <c r="A53150" s="1" t="s">
        <v>2263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0</v>
      </c>
      <c r="L53150">
        <v>117.52</v>
      </c>
      <c r="M53150">
        <v>13.221</v>
      </c>
    </row>
    <row r="53151" spans="1:13" x14ac:dyDescent="0.25">
      <c r="A53151" s="1" t="s">
        <v>2263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10</v>
      </c>
      <c r="L53151">
        <v>239.92</v>
      </c>
      <c r="M53151">
        <v>26.991</v>
      </c>
    </row>
    <row r="53152" spans="1:13" x14ac:dyDescent="0.25">
      <c r="A53152" s="1" t="s">
        <v>2263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10</v>
      </c>
      <c r="L53152">
        <v>23.92</v>
      </c>
      <c r="M53152">
        <v>2.6909999999999998</v>
      </c>
    </row>
    <row r="53153" spans="1:13" x14ac:dyDescent="0.25">
      <c r="A53153" s="1" t="s">
        <v>2263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</v>
      </c>
      <c r="L53153">
        <v>10.96</v>
      </c>
      <c r="M53153">
        <v>1.2330000000000001</v>
      </c>
    </row>
    <row r="53154" spans="1:13" x14ac:dyDescent="0.25">
      <c r="A53154" s="1" t="s">
        <v>2263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0</v>
      </c>
      <c r="L53154">
        <v>167.92</v>
      </c>
      <c r="M53154">
        <v>18.890999999999998</v>
      </c>
    </row>
    <row r="53155" spans="1:13" x14ac:dyDescent="0.25">
      <c r="A53155" s="1" t="s">
        <v>2290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12</v>
      </c>
      <c r="L53155">
        <v>2591.92</v>
      </c>
      <c r="M53155">
        <v>291.59100000000001</v>
      </c>
    </row>
    <row r="53156" spans="1:13" x14ac:dyDescent="0.25">
      <c r="A53156" s="1" t="s">
        <v>2290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12</v>
      </c>
      <c r="L53156">
        <v>8164.72</v>
      </c>
      <c r="M53156">
        <v>918.53099999999995</v>
      </c>
    </row>
    <row r="53157" spans="1:13" x14ac:dyDescent="0.25">
      <c r="A53157" s="1" t="s">
        <v>2275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3</v>
      </c>
      <c r="L53157">
        <v>259.12</v>
      </c>
      <c r="M53157">
        <v>29.151</v>
      </c>
    </row>
    <row r="53158" spans="1:13" x14ac:dyDescent="0.25">
      <c r="A53158" s="1" t="s">
        <v>2276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4</v>
      </c>
      <c r="L53158">
        <v>167.92</v>
      </c>
      <c r="M53158">
        <v>18.890999999999998</v>
      </c>
    </row>
    <row r="53159" spans="1:13" x14ac:dyDescent="0.25">
      <c r="A53159" s="1" t="s">
        <v>1811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7</v>
      </c>
      <c r="L53159">
        <v>134.56</v>
      </c>
      <c r="M53159">
        <v>15.138</v>
      </c>
    </row>
    <row r="53160" spans="1:13" x14ac:dyDescent="0.25">
      <c r="A53160" s="1" t="s">
        <v>1710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9</v>
      </c>
      <c r="L53160">
        <v>182.32</v>
      </c>
      <c r="M53160">
        <v>20.510999999999999</v>
      </c>
    </row>
    <row r="53161" spans="1:13" x14ac:dyDescent="0.25">
      <c r="A53161" s="1" t="s">
        <v>1711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9</v>
      </c>
      <c r="L53161">
        <v>431.92</v>
      </c>
      <c r="M53161">
        <v>48.591000000000001</v>
      </c>
    </row>
    <row r="53162" spans="1:13" x14ac:dyDescent="0.25">
      <c r="A53162" s="1" t="s">
        <v>1712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</v>
      </c>
      <c r="L53162">
        <v>9942.7999999999993</v>
      </c>
      <c r="M53162">
        <v>1118.5650000000001</v>
      </c>
    </row>
    <row r="53163" spans="1:13" x14ac:dyDescent="0.25">
      <c r="A53163" s="1" t="s">
        <v>1712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</v>
      </c>
      <c r="L53163">
        <v>9835.68</v>
      </c>
      <c r="M53163">
        <v>1106.5139999999999</v>
      </c>
    </row>
    <row r="53164" spans="1:13" x14ac:dyDescent="0.25">
      <c r="A53164" s="1" t="s">
        <v>1712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9</v>
      </c>
      <c r="L53164">
        <v>5183.92</v>
      </c>
      <c r="M53164">
        <v>583.19100000000003</v>
      </c>
    </row>
    <row r="53165" spans="1:13" x14ac:dyDescent="0.25">
      <c r="A53165" s="1" t="s">
        <v>1712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9</v>
      </c>
      <c r="L53165">
        <v>270.16000000000003</v>
      </c>
      <c r="M53165">
        <v>30.393000000000001</v>
      </c>
    </row>
    <row r="53166" spans="1:13" x14ac:dyDescent="0.25">
      <c r="A53166" s="1" t="s">
        <v>1712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</v>
      </c>
      <c r="L53166">
        <v>9835.68</v>
      </c>
      <c r="M53166">
        <v>1106.5139999999999</v>
      </c>
    </row>
    <row r="53167" spans="1:13" x14ac:dyDescent="0.25">
      <c r="A53167" s="1" t="s">
        <v>1712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9</v>
      </c>
      <c r="L53167">
        <v>5183.92</v>
      </c>
      <c r="M53167">
        <v>583.19100000000003</v>
      </c>
    </row>
    <row r="53168" spans="1:13" x14ac:dyDescent="0.25">
      <c r="A53168" s="1" t="s">
        <v>1812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10</v>
      </c>
      <c r="L53168">
        <v>3758.32</v>
      </c>
      <c r="M53168">
        <v>422.81099999999998</v>
      </c>
    </row>
    <row r="53169" spans="1:13" x14ac:dyDescent="0.25">
      <c r="A53169" s="1" t="s">
        <v>1812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0</v>
      </c>
      <c r="L53169">
        <v>161.52000000000001</v>
      </c>
      <c r="M53169">
        <v>18.170999999999999</v>
      </c>
    </row>
    <row r="53170" spans="1:13" x14ac:dyDescent="0.25">
      <c r="A53170" s="1" t="s">
        <v>1714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1</v>
      </c>
      <c r="L53170">
        <v>161.52000000000001</v>
      </c>
      <c r="M53170">
        <v>18.170999999999999</v>
      </c>
    </row>
    <row r="53171" spans="1:13" x14ac:dyDescent="0.25">
      <c r="A53171" s="1" t="s">
        <v>1721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2</v>
      </c>
      <c r="L53171">
        <v>1674.08</v>
      </c>
      <c r="M53171">
        <v>188.334</v>
      </c>
    </row>
    <row r="53172" spans="1:13" x14ac:dyDescent="0.25">
      <c r="A53172" s="1" t="s">
        <v>1721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2</v>
      </c>
      <c r="L53172">
        <v>1674.08</v>
      </c>
      <c r="M53172">
        <v>188.334</v>
      </c>
    </row>
    <row r="53173" spans="1:13" x14ac:dyDescent="0.25">
      <c r="A53173" s="1" t="s">
        <v>1721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12</v>
      </c>
      <c r="L53173">
        <v>9942.7999999999993</v>
      </c>
      <c r="M53173">
        <v>1118.5650000000001</v>
      </c>
    </row>
    <row r="53174" spans="1:13" x14ac:dyDescent="0.25">
      <c r="A53174" s="1" t="s">
        <v>1721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2</v>
      </c>
      <c r="L53174">
        <v>1132.96</v>
      </c>
      <c r="M53174">
        <v>127.458</v>
      </c>
    </row>
    <row r="53175" spans="1:13" x14ac:dyDescent="0.25">
      <c r="A53175" s="1" t="s">
        <v>1813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1</v>
      </c>
      <c r="L53175">
        <v>3758.32</v>
      </c>
      <c r="M53175">
        <v>422.81099999999998</v>
      </c>
    </row>
    <row r="53176" spans="1:13" x14ac:dyDescent="0.25">
      <c r="A53176" s="1" t="s">
        <v>1733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3</v>
      </c>
      <c r="L53176">
        <v>270.16000000000003</v>
      </c>
      <c r="M53176">
        <v>30.393000000000001</v>
      </c>
    </row>
    <row r="53177" spans="1:13" x14ac:dyDescent="0.25">
      <c r="A53177" s="1" t="s">
        <v>1738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6</v>
      </c>
      <c r="L53177">
        <v>1674.08</v>
      </c>
      <c r="M53177">
        <v>188.334</v>
      </c>
    </row>
    <row r="53178" spans="1:13" x14ac:dyDescent="0.25">
      <c r="A53178" s="1" t="s">
        <v>1738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6</v>
      </c>
      <c r="L53178">
        <v>182.32</v>
      </c>
      <c r="M53178">
        <v>20.510999999999999</v>
      </c>
    </row>
    <row r="53179" spans="1:13" x14ac:dyDescent="0.25">
      <c r="A53179" s="1" t="s">
        <v>1739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7</v>
      </c>
      <c r="L53179">
        <v>117.52</v>
      </c>
      <c r="M53179">
        <v>13.221</v>
      </c>
    </row>
    <row r="53180" spans="1:13" x14ac:dyDescent="0.25">
      <c r="A53180" s="1" t="s">
        <v>1741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7</v>
      </c>
      <c r="L53180">
        <v>11015.92</v>
      </c>
      <c r="M53180">
        <v>1239.2909999999999</v>
      </c>
    </row>
    <row r="53181" spans="1:13" x14ac:dyDescent="0.25">
      <c r="A53181" s="1" t="s">
        <v>1741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7</v>
      </c>
      <c r="L53181">
        <v>43.12</v>
      </c>
      <c r="M53181">
        <v>4.851</v>
      </c>
    </row>
    <row r="53182" spans="1:13" x14ac:dyDescent="0.25">
      <c r="A53182" s="1" t="s">
        <v>1741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7</v>
      </c>
      <c r="L53182">
        <v>126</v>
      </c>
      <c r="M53182">
        <v>14.175000000000001</v>
      </c>
    </row>
    <row r="53183" spans="1:13" x14ac:dyDescent="0.25">
      <c r="A53183" s="1" t="s">
        <v>1741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7</v>
      </c>
      <c r="L53183">
        <v>259.12</v>
      </c>
      <c r="M53183">
        <v>29.151</v>
      </c>
    </row>
    <row r="53184" spans="1:13" x14ac:dyDescent="0.25">
      <c r="A53184" s="1" t="s">
        <v>1807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8</v>
      </c>
      <c r="L53184">
        <v>576</v>
      </c>
      <c r="M53184">
        <v>64.8</v>
      </c>
    </row>
    <row r="53185" spans="1:13" x14ac:dyDescent="0.25">
      <c r="A53185" s="1" t="s">
        <v>1743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8</v>
      </c>
      <c r="L53185">
        <v>43.12</v>
      </c>
      <c r="M53185">
        <v>4.851</v>
      </c>
    </row>
    <row r="53186" spans="1:13" x14ac:dyDescent="0.25">
      <c r="A53186" s="1" t="s">
        <v>1743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8</v>
      </c>
      <c r="L53186">
        <v>304.8</v>
      </c>
      <c r="M53186">
        <v>34.29</v>
      </c>
    </row>
    <row r="53187" spans="1:13" x14ac:dyDescent="0.25">
      <c r="A53187" s="1" t="s">
        <v>1746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8</v>
      </c>
      <c r="L53187">
        <v>335.92</v>
      </c>
      <c r="M53187">
        <v>37.790999999999997</v>
      </c>
    </row>
    <row r="53188" spans="1:13" x14ac:dyDescent="0.25">
      <c r="A53188" s="1" t="s">
        <v>1749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8</v>
      </c>
      <c r="L53188">
        <v>2672.48</v>
      </c>
      <c r="M53188">
        <v>300.654</v>
      </c>
    </row>
    <row r="53189" spans="1:13" x14ac:dyDescent="0.25">
      <c r="A53189" s="1" t="s">
        <v>1751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9</v>
      </c>
      <c r="L53189">
        <v>335.92</v>
      </c>
      <c r="M53189">
        <v>37.790999999999997</v>
      </c>
    </row>
    <row r="53190" spans="1:13" x14ac:dyDescent="0.25">
      <c r="A53190" s="1" t="s">
        <v>1751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9</v>
      </c>
      <c r="L53190">
        <v>1747.6</v>
      </c>
      <c r="M53190">
        <v>196.60499999999999</v>
      </c>
    </row>
    <row r="53191" spans="1:13" x14ac:dyDescent="0.25">
      <c r="A53191" s="1" t="s">
        <v>1752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9</v>
      </c>
      <c r="L53191">
        <v>117.52</v>
      </c>
      <c r="M53191">
        <v>13.221</v>
      </c>
    </row>
    <row r="53192" spans="1:13" x14ac:dyDescent="0.25">
      <c r="A53192" s="1" t="s">
        <v>1752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9</v>
      </c>
      <c r="L53192">
        <v>4818.8</v>
      </c>
      <c r="M53192">
        <v>542.11500000000001</v>
      </c>
    </row>
    <row r="53193" spans="1:13" x14ac:dyDescent="0.25">
      <c r="A53193" s="1" t="s">
        <v>1753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9</v>
      </c>
      <c r="L53193">
        <v>167.92</v>
      </c>
      <c r="M53193">
        <v>18.890999999999998</v>
      </c>
    </row>
    <row r="53194" spans="1:13" x14ac:dyDescent="0.25">
      <c r="A53194" s="1" t="s">
        <v>1753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9</v>
      </c>
      <c r="L53194">
        <v>239.92</v>
      </c>
      <c r="M53194">
        <v>26.991</v>
      </c>
    </row>
    <row r="53195" spans="1:13" x14ac:dyDescent="0.25">
      <c r="A53195" s="1" t="s">
        <v>1755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9</v>
      </c>
      <c r="L53195">
        <v>8164.72</v>
      </c>
      <c r="M53195">
        <v>918.53099999999995</v>
      </c>
    </row>
    <row r="53196" spans="1:13" x14ac:dyDescent="0.25">
      <c r="A53196" s="1" t="s">
        <v>1756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9</v>
      </c>
      <c r="L53196">
        <v>11135.92</v>
      </c>
      <c r="M53196">
        <v>1252.7909999999999</v>
      </c>
    </row>
    <row r="53197" spans="1:13" x14ac:dyDescent="0.25">
      <c r="A53197" s="1" t="s">
        <v>1758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9</v>
      </c>
      <c r="L53197">
        <v>511.2</v>
      </c>
      <c r="M53197">
        <v>57.51</v>
      </c>
    </row>
    <row r="53198" spans="1:13" x14ac:dyDescent="0.25">
      <c r="A53198" s="1" t="s">
        <v>1760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10</v>
      </c>
      <c r="L53198">
        <v>335.92</v>
      </c>
      <c r="M53198">
        <v>37.790999999999997</v>
      </c>
    </row>
    <row r="53199" spans="1:13" x14ac:dyDescent="0.25">
      <c r="A53199" s="1" t="s">
        <v>1760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10</v>
      </c>
      <c r="L53199">
        <v>239.92</v>
      </c>
      <c r="M53199">
        <v>26.991</v>
      </c>
    </row>
    <row r="53200" spans="1:13" x14ac:dyDescent="0.25">
      <c r="A53200" s="1" t="s">
        <v>1816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10</v>
      </c>
      <c r="L53200">
        <v>239.92</v>
      </c>
      <c r="M53200">
        <v>26.991</v>
      </c>
    </row>
    <row r="53201" spans="1:13" x14ac:dyDescent="0.25">
      <c r="A53201" s="1" t="s">
        <v>1816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0</v>
      </c>
      <c r="L53201">
        <v>167.92</v>
      </c>
      <c r="M53201">
        <v>18.890999999999998</v>
      </c>
    </row>
    <row r="53202" spans="1:13" x14ac:dyDescent="0.25">
      <c r="A53202" s="1" t="s">
        <v>1816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10</v>
      </c>
      <c r="L53202">
        <v>38.159999999999997</v>
      </c>
      <c r="M53202">
        <v>4.2930000000000001</v>
      </c>
    </row>
    <row r="53203" spans="1:13" x14ac:dyDescent="0.25">
      <c r="A53203" s="1" t="s">
        <v>1816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0</v>
      </c>
      <c r="L53203">
        <v>117.52</v>
      </c>
      <c r="M53203">
        <v>13.221</v>
      </c>
    </row>
    <row r="53204" spans="1:13" x14ac:dyDescent="0.25">
      <c r="A53204" s="1" t="s">
        <v>1816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0</v>
      </c>
      <c r="L53204">
        <v>167.92</v>
      </c>
      <c r="M53204">
        <v>18.890999999999998</v>
      </c>
    </row>
    <row r="53205" spans="1:13" x14ac:dyDescent="0.25">
      <c r="A53205" s="1" t="s">
        <v>1808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</v>
      </c>
      <c r="L53205">
        <v>11135.92</v>
      </c>
      <c r="M53205">
        <v>1252.7909999999999</v>
      </c>
    </row>
    <row r="53206" spans="1:13" x14ac:dyDescent="0.25">
      <c r="A53206" s="1" t="s">
        <v>1764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11</v>
      </c>
      <c r="L53206">
        <v>43.12</v>
      </c>
      <c r="M53206">
        <v>4.851</v>
      </c>
    </row>
    <row r="53207" spans="1:13" x14ac:dyDescent="0.25">
      <c r="A53207" s="1" t="s">
        <v>1764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11</v>
      </c>
      <c r="L53207">
        <v>43.12</v>
      </c>
      <c r="M53207">
        <v>4.851</v>
      </c>
    </row>
    <row r="53208" spans="1:13" x14ac:dyDescent="0.25">
      <c r="A53208" s="1" t="s">
        <v>1765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11</v>
      </c>
      <c r="L53208">
        <v>576</v>
      </c>
      <c r="M53208">
        <v>64.8</v>
      </c>
    </row>
    <row r="53209" spans="1:13" x14ac:dyDescent="0.25">
      <c r="A53209" s="1" t="s">
        <v>1767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11</v>
      </c>
      <c r="L53209">
        <v>3563.28</v>
      </c>
      <c r="M53209">
        <v>400.86900000000003</v>
      </c>
    </row>
    <row r="53210" spans="1:13" x14ac:dyDescent="0.25">
      <c r="A53210" s="1" t="s">
        <v>1767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11</v>
      </c>
      <c r="L53210">
        <v>4818.8</v>
      </c>
      <c r="M53210">
        <v>542.11500000000001</v>
      </c>
    </row>
    <row r="53211" spans="1:13" x14ac:dyDescent="0.25">
      <c r="A53211" s="1" t="s">
        <v>1769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2</v>
      </c>
      <c r="L53211">
        <v>11015.92</v>
      </c>
      <c r="M53211">
        <v>1239.2909999999999</v>
      </c>
    </row>
    <row r="53212" spans="1:13" x14ac:dyDescent="0.25">
      <c r="A53212" s="1" t="s">
        <v>1770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12</v>
      </c>
      <c r="L53212">
        <v>23.92</v>
      </c>
      <c r="M53212">
        <v>2.6909999999999998</v>
      </c>
    </row>
    <row r="53213" spans="1:13" x14ac:dyDescent="0.25">
      <c r="A53213" s="1" t="s">
        <v>1770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12</v>
      </c>
      <c r="L53213">
        <v>259.12</v>
      </c>
      <c r="M53213">
        <v>29.151</v>
      </c>
    </row>
    <row r="53214" spans="1:13" x14ac:dyDescent="0.25">
      <c r="A53214" s="1" t="s">
        <v>1770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12</v>
      </c>
      <c r="L53214">
        <v>304.8</v>
      </c>
      <c r="M53214">
        <v>34.29</v>
      </c>
    </row>
    <row r="53215" spans="1:13" x14ac:dyDescent="0.25">
      <c r="A53215" s="1" t="s">
        <v>1770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12</v>
      </c>
      <c r="L53215">
        <v>239.92</v>
      </c>
      <c r="M53215">
        <v>26.991</v>
      </c>
    </row>
    <row r="53216" spans="1:13" x14ac:dyDescent="0.25">
      <c r="A53216" s="1" t="s">
        <v>1774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12</v>
      </c>
      <c r="L53216">
        <v>239.92</v>
      </c>
      <c r="M53216">
        <v>26.991</v>
      </c>
    </row>
    <row r="53217" spans="1:13" x14ac:dyDescent="0.25">
      <c r="A53217" s="1" t="s">
        <v>1778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</v>
      </c>
      <c r="L53217">
        <v>167.92</v>
      </c>
      <c r="M53217">
        <v>18.890999999999998</v>
      </c>
    </row>
    <row r="53218" spans="1:13" x14ac:dyDescent="0.25">
      <c r="A53218" s="1" t="s">
        <v>1778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1</v>
      </c>
      <c r="L53218">
        <v>43.12</v>
      </c>
      <c r="M53218">
        <v>4.851</v>
      </c>
    </row>
    <row r="53219" spans="1:13" x14ac:dyDescent="0.25">
      <c r="A53219" s="1" t="s">
        <v>1778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1</v>
      </c>
      <c r="L53219">
        <v>304.8</v>
      </c>
      <c r="M53219">
        <v>34.29</v>
      </c>
    </row>
    <row r="53220" spans="1:13" x14ac:dyDescent="0.25">
      <c r="A53220" s="1" t="s">
        <v>1817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1</v>
      </c>
      <c r="L53220">
        <v>304.8</v>
      </c>
      <c r="M53220">
        <v>34.29</v>
      </c>
    </row>
    <row r="53221" spans="1:13" x14ac:dyDescent="0.25">
      <c r="A53221" s="1" t="s">
        <v>1781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2</v>
      </c>
      <c r="L53221">
        <v>11443.52</v>
      </c>
      <c r="M53221">
        <v>1287.396</v>
      </c>
    </row>
    <row r="53222" spans="1:13" x14ac:dyDescent="0.25">
      <c r="A53222" s="1" t="s">
        <v>1785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</v>
      </c>
      <c r="L53222">
        <v>304.8</v>
      </c>
      <c r="M53222">
        <v>34.29</v>
      </c>
    </row>
    <row r="53223" spans="1:13" x14ac:dyDescent="0.25">
      <c r="A53223" s="1" t="s">
        <v>1785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3</v>
      </c>
      <c r="L53223">
        <v>259.12</v>
      </c>
      <c r="M53223">
        <v>29.151</v>
      </c>
    </row>
    <row r="53224" spans="1:13" x14ac:dyDescent="0.25">
      <c r="A53224" s="1" t="s">
        <v>179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</v>
      </c>
      <c r="L53224">
        <v>335.92</v>
      </c>
      <c r="M53224">
        <v>37.790999999999997</v>
      </c>
    </row>
    <row r="53225" spans="1:13" x14ac:dyDescent="0.25">
      <c r="A53225" s="1" t="s">
        <v>179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3</v>
      </c>
      <c r="L53225">
        <v>1943.92</v>
      </c>
      <c r="M53225">
        <v>218.691</v>
      </c>
    </row>
    <row r="53226" spans="1:13" x14ac:dyDescent="0.25">
      <c r="A53226" s="1" t="s">
        <v>179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3</v>
      </c>
      <c r="L53226">
        <v>511.2</v>
      </c>
      <c r="M53226">
        <v>57.51</v>
      </c>
    </row>
    <row r="53227" spans="1:13" x14ac:dyDescent="0.25">
      <c r="A53227" s="1" t="s">
        <v>1793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4</v>
      </c>
      <c r="L53227">
        <v>259.12</v>
      </c>
      <c r="M53227">
        <v>29.151</v>
      </c>
    </row>
    <row r="53228" spans="1:13" x14ac:dyDescent="0.25">
      <c r="A53228" s="1" t="s">
        <v>1794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4</v>
      </c>
      <c r="L53228">
        <v>239.92</v>
      </c>
      <c r="M53228">
        <v>26.991</v>
      </c>
    </row>
    <row r="53229" spans="1:13" x14ac:dyDescent="0.25">
      <c r="A53229" s="1" t="s">
        <v>1795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4</v>
      </c>
      <c r="L53229">
        <v>239.92</v>
      </c>
      <c r="M53229">
        <v>26.991</v>
      </c>
    </row>
    <row r="53230" spans="1:13" x14ac:dyDescent="0.25">
      <c r="A53230" s="1" t="s">
        <v>1818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4</v>
      </c>
      <c r="L53230">
        <v>304.8</v>
      </c>
      <c r="M53230">
        <v>34.29</v>
      </c>
    </row>
    <row r="53231" spans="1:13" x14ac:dyDescent="0.25">
      <c r="A53231" s="1" t="s">
        <v>1818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4</v>
      </c>
      <c r="L53231">
        <v>259.12</v>
      </c>
      <c r="M53231">
        <v>29.151</v>
      </c>
    </row>
    <row r="53232" spans="1:13" x14ac:dyDescent="0.25">
      <c r="A53232" s="1" t="s">
        <v>1818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4</v>
      </c>
      <c r="L53232">
        <v>117.52</v>
      </c>
      <c r="M53232">
        <v>13.221</v>
      </c>
    </row>
    <row r="53233" spans="1:13" x14ac:dyDescent="0.25">
      <c r="A53233" s="1" t="s">
        <v>1810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5</v>
      </c>
      <c r="L53233">
        <v>167.92</v>
      </c>
      <c r="M53233">
        <v>18.890999999999998</v>
      </c>
    </row>
    <row r="53234" spans="1:13" x14ac:dyDescent="0.25">
      <c r="A53234" s="1" t="s">
        <v>1810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5</v>
      </c>
      <c r="L53234">
        <v>259.12</v>
      </c>
      <c r="M53234">
        <v>29.151</v>
      </c>
    </row>
    <row r="53235" spans="1:13" x14ac:dyDescent="0.25">
      <c r="A53235" s="1" t="s">
        <v>1799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5</v>
      </c>
      <c r="L53235">
        <v>43.12</v>
      </c>
      <c r="M53235">
        <v>4.851</v>
      </c>
    </row>
    <row r="53236" spans="1:13" x14ac:dyDescent="0.25">
      <c r="A53236" s="1" t="s">
        <v>1801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5</v>
      </c>
      <c r="L53236">
        <v>4818.8</v>
      </c>
      <c r="M53236">
        <v>542.11500000000001</v>
      </c>
    </row>
    <row r="53237" spans="1:13" x14ac:dyDescent="0.25">
      <c r="A53237" s="1" t="s">
        <v>1801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5</v>
      </c>
      <c r="L53237">
        <v>3563.28</v>
      </c>
      <c r="M53237">
        <v>400.86900000000003</v>
      </c>
    </row>
    <row r="53238" spans="1:13" x14ac:dyDescent="0.25">
      <c r="A53238" s="1" t="s">
        <v>2451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8</v>
      </c>
      <c r="L53238">
        <v>16199.92</v>
      </c>
      <c r="M53238">
        <v>1822.491</v>
      </c>
    </row>
    <row r="53239" spans="1:13" x14ac:dyDescent="0.25">
      <c r="A53239" s="1" t="s">
        <v>2452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8</v>
      </c>
      <c r="L53239">
        <v>45.6</v>
      </c>
      <c r="M53239">
        <v>5.13</v>
      </c>
    </row>
    <row r="53240" spans="1:13" x14ac:dyDescent="0.25">
      <c r="A53240" s="1" t="s">
        <v>2463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0</v>
      </c>
      <c r="L53240">
        <v>161.52000000000001</v>
      </c>
      <c r="M53240">
        <v>18.170999999999999</v>
      </c>
    </row>
    <row r="53241" spans="1:13" x14ac:dyDescent="0.25">
      <c r="A53241" s="1" t="s">
        <v>2463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10</v>
      </c>
      <c r="L53241">
        <v>41.52</v>
      </c>
      <c r="M53241">
        <v>4.6710000000000003</v>
      </c>
    </row>
    <row r="53242" spans="1:13" x14ac:dyDescent="0.25">
      <c r="A53242" s="1" t="s">
        <v>2466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11</v>
      </c>
      <c r="L53242">
        <v>230.72</v>
      </c>
      <c r="M53242">
        <v>25.956</v>
      </c>
    </row>
    <row r="53243" spans="1:13" x14ac:dyDescent="0.25">
      <c r="A53243" s="1" t="s">
        <v>2466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11</v>
      </c>
      <c r="L53243">
        <v>3355.68</v>
      </c>
      <c r="M53243">
        <v>377.51400000000001</v>
      </c>
    </row>
    <row r="53244" spans="1:13" x14ac:dyDescent="0.25">
      <c r="A53244" s="1" t="s">
        <v>2466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1</v>
      </c>
      <c r="L53244">
        <v>161.52000000000001</v>
      </c>
      <c r="M53244">
        <v>18.170999999999999</v>
      </c>
    </row>
    <row r="53245" spans="1:13" x14ac:dyDescent="0.25">
      <c r="A53245" s="1" t="s">
        <v>2468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11</v>
      </c>
      <c r="L53245">
        <v>41.52</v>
      </c>
      <c r="M53245">
        <v>4.6710000000000003</v>
      </c>
    </row>
    <row r="53246" spans="1:13" x14ac:dyDescent="0.25">
      <c r="A53246" s="1" t="s">
        <v>2694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1</v>
      </c>
      <c r="L53246">
        <v>16319.92</v>
      </c>
      <c r="M53246">
        <v>1835.991</v>
      </c>
    </row>
    <row r="53247" spans="1:13" x14ac:dyDescent="0.25">
      <c r="A53247" s="1" t="s">
        <v>2694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1</v>
      </c>
      <c r="L53247">
        <v>16319.92</v>
      </c>
      <c r="M53247">
        <v>1835.991</v>
      </c>
    </row>
    <row r="53248" spans="1:13" x14ac:dyDescent="0.25">
      <c r="A53248" s="1" t="s">
        <v>2472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2</v>
      </c>
      <c r="L53248">
        <v>16319.92</v>
      </c>
      <c r="M53248">
        <v>1835.991</v>
      </c>
    </row>
    <row r="53249" spans="1:13" x14ac:dyDescent="0.25">
      <c r="A53249" s="1" t="s">
        <v>2472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2</v>
      </c>
      <c r="L53249">
        <v>16319.92</v>
      </c>
      <c r="M53249">
        <v>1835.991</v>
      </c>
    </row>
    <row r="53250" spans="1:13" x14ac:dyDescent="0.25">
      <c r="A53250" s="1" t="s">
        <v>2726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</v>
      </c>
      <c r="L53250">
        <v>16199.92</v>
      </c>
      <c r="M53250">
        <v>1822.491</v>
      </c>
    </row>
    <row r="53251" spans="1:13" x14ac:dyDescent="0.25">
      <c r="A53251" s="1" t="s">
        <v>2485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2</v>
      </c>
      <c r="L53251">
        <v>3355.68</v>
      </c>
      <c r="M53251">
        <v>377.51400000000001</v>
      </c>
    </row>
    <row r="53252" spans="1:13" x14ac:dyDescent="0.25">
      <c r="A53252" s="1" t="s">
        <v>2485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2</v>
      </c>
      <c r="L53252">
        <v>3355.68</v>
      </c>
      <c r="M53252">
        <v>377.51400000000001</v>
      </c>
    </row>
    <row r="53253" spans="1:13" x14ac:dyDescent="0.25">
      <c r="A53253" s="1" t="s">
        <v>2499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</v>
      </c>
      <c r="L53253">
        <v>45.6</v>
      </c>
      <c r="M53253">
        <v>5.13</v>
      </c>
    </row>
    <row r="53254" spans="1:13" x14ac:dyDescent="0.25">
      <c r="A53254" s="1" t="s">
        <v>2505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5</v>
      </c>
      <c r="L53254">
        <v>16199.92</v>
      </c>
      <c r="M53254">
        <v>1822.491</v>
      </c>
    </row>
    <row r="53255" spans="1:13" x14ac:dyDescent="0.25">
      <c r="A53255" s="1" t="s">
        <v>2505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5</v>
      </c>
      <c r="L53255">
        <v>161.52000000000001</v>
      </c>
      <c r="M53255">
        <v>18.170999999999999</v>
      </c>
    </row>
    <row r="53256" spans="1:13" x14ac:dyDescent="0.25">
      <c r="A53256" s="1" t="s">
        <v>2728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7</v>
      </c>
      <c r="L53256">
        <v>359.92</v>
      </c>
      <c r="M53256">
        <v>40.491</v>
      </c>
    </row>
    <row r="53257" spans="1:13" x14ac:dyDescent="0.25">
      <c r="A53257" s="1" t="s">
        <v>2708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7</v>
      </c>
      <c r="L53257">
        <v>2595.6</v>
      </c>
      <c r="M53257">
        <v>292.005</v>
      </c>
    </row>
    <row r="53258" spans="1:13" x14ac:dyDescent="0.25">
      <c r="A53258" s="1" t="s">
        <v>2708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7</v>
      </c>
      <c r="L53258">
        <v>134.56</v>
      </c>
      <c r="M53258">
        <v>15.138</v>
      </c>
    </row>
    <row r="53259" spans="1:13" x14ac:dyDescent="0.25">
      <c r="A53259" s="1" t="s">
        <v>2708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7</v>
      </c>
      <c r="L53259">
        <v>287.92</v>
      </c>
      <c r="M53259">
        <v>32.390999999999998</v>
      </c>
    </row>
    <row r="53260" spans="1:13" x14ac:dyDescent="0.25">
      <c r="A53260" s="1" t="s">
        <v>2525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8</v>
      </c>
      <c r="L53260">
        <v>182.32</v>
      </c>
      <c r="M53260">
        <v>20.510999999999999</v>
      </c>
    </row>
    <row r="53261" spans="1:13" x14ac:dyDescent="0.25">
      <c r="A53261" s="1" t="s">
        <v>2697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8</v>
      </c>
      <c r="L53261">
        <v>230.72</v>
      </c>
      <c r="M53261">
        <v>25.956</v>
      </c>
    </row>
    <row r="53262" spans="1:13" x14ac:dyDescent="0.25">
      <c r="A53262" s="1" t="s">
        <v>2697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8</v>
      </c>
      <c r="L53262">
        <v>161.52000000000001</v>
      </c>
      <c r="M53262">
        <v>18.170999999999999</v>
      </c>
    </row>
    <row r="53263" spans="1:13" x14ac:dyDescent="0.25">
      <c r="A53263" s="1" t="s">
        <v>2535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9</v>
      </c>
      <c r="L53263">
        <v>182.32</v>
      </c>
      <c r="M53263">
        <v>20.510999999999999</v>
      </c>
    </row>
    <row r="53264" spans="1:13" x14ac:dyDescent="0.25">
      <c r="A53264" s="1" t="s">
        <v>2729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0</v>
      </c>
      <c r="L53264">
        <v>161.52000000000001</v>
      </c>
      <c r="M53264">
        <v>18.170999999999999</v>
      </c>
    </row>
    <row r="53265" spans="1:13" x14ac:dyDescent="0.25">
      <c r="A53265" s="1" t="s">
        <v>2709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10</v>
      </c>
      <c r="L53265">
        <v>3758.32</v>
      </c>
      <c r="M53265">
        <v>422.81099999999998</v>
      </c>
    </row>
    <row r="53266" spans="1:13" x14ac:dyDescent="0.25">
      <c r="A53266" s="1" t="s">
        <v>2542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</v>
      </c>
      <c r="L53266">
        <v>1192.24</v>
      </c>
      <c r="M53266">
        <v>134.12700000000001</v>
      </c>
    </row>
    <row r="53267" spans="1:13" x14ac:dyDescent="0.25">
      <c r="A53267" s="1" t="s">
        <v>2543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1</v>
      </c>
      <c r="L53267">
        <v>182.32</v>
      </c>
      <c r="M53267">
        <v>20.510999999999999</v>
      </c>
    </row>
    <row r="53268" spans="1:13" x14ac:dyDescent="0.25">
      <c r="A53268" s="1" t="s">
        <v>269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11</v>
      </c>
      <c r="L53268">
        <v>359.92</v>
      </c>
      <c r="M53268">
        <v>40.491</v>
      </c>
    </row>
    <row r="53269" spans="1:13" x14ac:dyDescent="0.25">
      <c r="A53269" s="1" t="s">
        <v>269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11</v>
      </c>
      <c r="L53269">
        <v>287.92</v>
      </c>
      <c r="M53269">
        <v>32.390999999999998</v>
      </c>
    </row>
    <row r="53270" spans="1:13" x14ac:dyDescent="0.25">
      <c r="A53270" s="1" t="s">
        <v>269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11</v>
      </c>
      <c r="L53270">
        <v>359.92</v>
      </c>
      <c r="M53270">
        <v>40.491</v>
      </c>
    </row>
    <row r="53271" spans="1:13" x14ac:dyDescent="0.25">
      <c r="A53271" s="1" t="s">
        <v>269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1</v>
      </c>
      <c r="L53271">
        <v>161.52000000000001</v>
      </c>
      <c r="M53271">
        <v>18.170999999999999</v>
      </c>
    </row>
    <row r="53272" spans="1:13" x14ac:dyDescent="0.25">
      <c r="A53272" s="1" t="s">
        <v>2553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12</v>
      </c>
      <c r="L53272">
        <v>3758.32</v>
      </c>
      <c r="M53272">
        <v>422.81099999999998</v>
      </c>
    </row>
    <row r="53273" spans="1:13" x14ac:dyDescent="0.25">
      <c r="A53273" s="1" t="s">
        <v>2556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1</v>
      </c>
      <c r="L53273">
        <v>359.92</v>
      </c>
      <c r="M53273">
        <v>40.491</v>
      </c>
    </row>
    <row r="53274" spans="1:13" x14ac:dyDescent="0.25">
      <c r="A53274" s="1" t="s">
        <v>2567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</v>
      </c>
      <c r="L53274">
        <v>359.92</v>
      </c>
      <c r="M53274">
        <v>40.491</v>
      </c>
    </row>
    <row r="53275" spans="1:13" x14ac:dyDescent="0.25">
      <c r="A53275" s="1" t="s">
        <v>2568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3</v>
      </c>
      <c r="L53275">
        <v>11728.08</v>
      </c>
      <c r="M53275">
        <v>1319.4090000000001</v>
      </c>
    </row>
    <row r="53276" spans="1:13" x14ac:dyDescent="0.25">
      <c r="A53276" s="1" t="s">
        <v>2568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</v>
      </c>
      <c r="L53276">
        <v>3758.32</v>
      </c>
      <c r="M53276">
        <v>422.81099999999998</v>
      </c>
    </row>
    <row r="53277" spans="1:13" x14ac:dyDescent="0.25">
      <c r="A53277" s="1" t="s">
        <v>2568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3</v>
      </c>
      <c r="L53277">
        <v>4802.08</v>
      </c>
      <c r="M53277">
        <v>540.23400000000004</v>
      </c>
    </row>
    <row r="53278" spans="1:13" x14ac:dyDescent="0.25">
      <c r="A53278" s="1" t="s">
        <v>2576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</v>
      </c>
      <c r="L53278">
        <v>540.32000000000005</v>
      </c>
      <c r="M53278">
        <v>60.786000000000001</v>
      </c>
    </row>
    <row r="53279" spans="1:13" x14ac:dyDescent="0.25">
      <c r="A53279" s="1" t="s">
        <v>2723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5</v>
      </c>
      <c r="L53279">
        <v>3758.32</v>
      </c>
      <c r="M53279">
        <v>422.81099999999998</v>
      </c>
    </row>
    <row r="53280" spans="1:13" x14ac:dyDescent="0.25">
      <c r="A53280" s="1" t="s">
        <v>2582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</v>
      </c>
      <c r="L53280">
        <v>5183.92</v>
      </c>
      <c r="M53280">
        <v>583.19100000000003</v>
      </c>
    </row>
    <row r="53281" spans="1:13" x14ac:dyDescent="0.25">
      <c r="A53281" s="1" t="s">
        <v>2700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5</v>
      </c>
      <c r="L53281">
        <v>431.92</v>
      </c>
      <c r="M53281">
        <v>48.591000000000001</v>
      </c>
    </row>
    <row r="53282" spans="1:13" x14ac:dyDescent="0.25">
      <c r="A53282" s="1" t="s">
        <v>2588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6</v>
      </c>
      <c r="L53282">
        <v>182.32</v>
      </c>
      <c r="M53282">
        <v>20.510999999999999</v>
      </c>
    </row>
    <row r="53283" spans="1:13" x14ac:dyDescent="0.25">
      <c r="A53283" s="1" t="s">
        <v>2732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7</v>
      </c>
      <c r="L53283">
        <v>304.8</v>
      </c>
      <c r="M53283">
        <v>34.29</v>
      </c>
    </row>
    <row r="53284" spans="1:13" x14ac:dyDescent="0.25">
      <c r="A53284" s="1" t="s">
        <v>2732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7</v>
      </c>
      <c r="L53284">
        <v>335.92</v>
      </c>
      <c r="M53284">
        <v>37.790999999999997</v>
      </c>
    </row>
    <row r="53285" spans="1:13" x14ac:dyDescent="0.25">
      <c r="A53285" s="1" t="s">
        <v>2705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7</v>
      </c>
      <c r="L53285">
        <v>576</v>
      </c>
      <c r="M53285">
        <v>64.8</v>
      </c>
    </row>
    <row r="53286" spans="1:13" x14ac:dyDescent="0.25">
      <c r="A53286" s="1" t="s">
        <v>2705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7</v>
      </c>
      <c r="L53286">
        <v>239.92</v>
      </c>
      <c r="M53286">
        <v>26.991</v>
      </c>
    </row>
    <row r="53287" spans="1:13" x14ac:dyDescent="0.25">
      <c r="A53287" s="1" t="s">
        <v>2712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7</v>
      </c>
      <c r="L53287">
        <v>239.92</v>
      </c>
      <c r="M53287">
        <v>26.991</v>
      </c>
    </row>
    <row r="53288" spans="1:13" x14ac:dyDescent="0.25">
      <c r="A53288" s="1" t="s">
        <v>2712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7</v>
      </c>
      <c r="L53288">
        <v>194.32</v>
      </c>
      <c r="M53288">
        <v>21.861000000000001</v>
      </c>
    </row>
    <row r="53289" spans="1:13" x14ac:dyDescent="0.25">
      <c r="A53289" s="1" t="s">
        <v>2600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8</v>
      </c>
      <c r="L53289">
        <v>11443.52</v>
      </c>
      <c r="M53289">
        <v>1287.396</v>
      </c>
    </row>
    <row r="53290" spans="1:13" x14ac:dyDescent="0.25">
      <c r="A53290" s="1" t="s">
        <v>2602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8</v>
      </c>
      <c r="L53290">
        <v>239.92</v>
      </c>
      <c r="M53290">
        <v>26.991</v>
      </c>
    </row>
    <row r="53291" spans="1:13" x14ac:dyDescent="0.25">
      <c r="A53291" s="1" t="s">
        <v>2611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9</v>
      </c>
      <c r="L53291">
        <v>239.92</v>
      </c>
      <c r="M53291">
        <v>26.991</v>
      </c>
    </row>
    <row r="53292" spans="1:13" x14ac:dyDescent="0.25">
      <c r="A53292" s="1" t="s">
        <v>2611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9</v>
      </c>
      <c r="L53292">
        <v>10.96</v>
      </c>
      <c r="M53292">
        <v>1.2330000000000001</v>
      </c>
    </row>
    <row r="53293" spans="1:13" x14ac:dyDescent="0.25">
      <c r="A53293" s="1" t="s">
        <v>2611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9</v>
      </c>
      <c r="L53293">
        <v>117.52</v>
      </c>
      <c r="M53293">
        <v>13.221</v>
      </c>
    </row>
    <row r="53294" spans="1:13" x14ac:dyDescent="0.25">
      <c r="A53294" s="1" t="s">
        <v>2614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9</v>
      </c>
      <c r="L53294">
        <v>8164.72</v>
      </c>
      <c r="M53294">
        <v>918.53099999999995</v>
      </c>
    </row>
    <row r="53295" spans="1:13" x14ac:dyDescent="0.25">
      <c r="A53295" s="1" t="s">
        <v>2733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0</v>
      </c>
      <c r="L53295">
        <v>11135.92</v>
      </c>
      <c r="M53295">
        <v>1252.7909999999999</v>
      </c>
    </row>
    <row r="53296" spans="1:13" x14ac:dyDescent="0.25">
      <c r="A53296" s="1" t="s">
        <v>2706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0</v>
      </c>
      <c r="L53296">
        <v>117.52</v>
      </c>
      <c r="M53296">
        <v>13.221</v>
      </c>
    </row>
    <row r="53297" spans="1:13" x14ac:dyDescent="0.25">
      <c r="A53297" s="1" t="s">
        <v>2713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0</v>
      </c>
      <c r="L53297">
        <v>117.52</v>
      </c>
      <c r="M53297">
        <v>13.221</v>
      </c>
    </row>
    <row r="53298" spans="1:13" x14ac:dyDescent="0.25">
      <c r="A53298" s="1" t="s">
        <v>2713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10</v>
      </c>
      <c r="L53298">
        <v>23.92</v>
      </c>
      <c r="M53298">
        <v>2.6909999999999998</v>
      </c>
    </row>
    <row r="53299" spans="1:13" x14ac:dyDescent="0.25">
      <c r="A53299" s="1" t="s">
        <v>2624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11</v>
      </c>
      <c r="L53299">
        <v>43.12</v>
      </c>
      <c r="M53299">
        <v>4.851</v>
      </c>
    </row>
    <row r="53300" spans="1:13" x14ac:dyDescent="0.25">
      <c r="A53300" s="1" t="s">
        <v>2626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11</v>
      </c>
      <c r="L53300">
        <v>3563.28</v>
      </c>
      <c r="M53300">
        <v>400.86900000000003</v>
      </c>
    </row>
    <row r="53301" spans="1:13" x14ac:dyDescent="0.25">
      <c r="A53301" s="1" t="s">
        <v>2628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1</v>
      </c>
      <c r="L53301">
        <v>167.92</v>
      </c>
      <c r="M53301">
        <v>18.890999999999998</v>
      </c>
    </row>
    <row r="53302" spans="1:13" x14ac:dyDescent="0.25">
      <c r="A53302" s="1" t="s">
        <v>2635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2</v>
      </c>
      <c r="L53302">
        <v>167.92</v>
      </c>
      <c r="M53302">
        <v>18.890999999999998</v>
      </c>
    </row>
    <row r="53303" spans="1:13" x14ac:dyDescent="0.25">
      <c r="A53303" s="1" t="s">
        <v>2642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12</v>
      </c>
      <c r="L53303">
        <v>43.12</v>
      </c>
      <c r="M53303">
        <v>4.851</v>
      </c>
    </row>
    <row r="53304" spans="1:13" x14ac:dyDescent="0.25">
      <c r="A53304" s="1" t="s">
        <v>2642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12</v>
      </c>
      <c r="L53304">
        <v>43.12</v>
      </c>
      <c r="M53304">
        <v>4.851</v>
      </c>
    </row>
    <row r="53305" spans="1:13" x14ac:dyDescent="0.25">
      <c r="A53305" s="1" t="s">
        <v>2734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1</v>
      </c>
      <c r="L53305">
        <v>3693.52</v>
      </c>
      <c r="M53305">
        <v>415.52100000000002</v>
      </c>
    </row>
    <row r="53306" spans="1:13" x14ac:dyDescent="0.25">
      <c r="A53306" s="1" t="s">
        <v>2714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</v>
      </c>
      <c r="L53306">
        <v>117.52</v>
      </c>
      <c r="M53306">
        <v>13.221</v>
      </c>
    </row>
    <row r="53307" spans="1:13" x14ac:dyDescent="0.25">
      <c r="A53307" s="1" t="s">
        <v>2648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2</v>
      </c>
      <c r="L53307">
        <v>167.92</v>
      </c>
      <c r="M53307">
        <v>18.890999999999998</v>
      </c>
    </row>
    <row r="53308" spans="1:13" x14ac:dyDescent="0.25">
      <c r="A53308" s="1" t="s">
        <v>2657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3</v>
      </c>
      <c r="L53308">
        <v>5831.28</v>
      </c>
      <c r="M53308">
        <v>656.01900000000001</v>
      </c>
    </row>
    <row r="53309" spans="1:13" x14ac:dyDescent="0.25">
      <c r="A53309" s="1" t="s">
        <v>2663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3</v>
      </c>
      <c r="L53309">
        <v>43.12</v>
      </c>
      <c r="M53309">
        <v>4.851</v>
      </c>
    </row>
    <row r="53310" spans="1:13" x14ac:dyDescent="0.25">
      <c r="A53310" s="1" t="s">
        <v>2664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</v>
      </c>
      <c r="L53310">
        <v>335.92</v>
      </c>
      <c r="M53310">
        <v>37.790999999999997</v>
      </c>
    </row>
    <row r="53311" spans="1:13" x14ac:dyDescent="0.25">
      <c r="A53311" s="1" t="s">
        <v>2735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4</v>
      </c>
      <c r="L53311">
        <v>239.92</v>
      </c>
      <c r="M53311">
        <v>26.991</v>
      </c>
    </row>
    <row r="53312" spans="1:13" x14ac:dyDescent="0.25">
      <c r="A53312" s="1" t="s">
        <v>2735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4</v>
      </c>
      <c r="L53312">
        <v>259.12</v>
      </c>
      <c r="M53312">
        <v>29.151</v>
      </c>
    </row>
    <row r="53313" spans="1:13" x14ac:dyDescent="0.25">
      <c r="A53313" s="1" t="s">
        <v>2715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4</v>
      </c>
      <c r="L53313">
        <v>23.92</v>
      </c>
      <c r="M53313">
        <v>2.6909999999999998</v>
      </c>
    </row>
    <row r="53314" spans="1:13" x14ac:dyDescent="0.25">
      <c r="A53314" s="1" t="s">
        <v>2676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5</v>
      </c>
      <c r="L53314">
        <v>335.92</v>
      </c>
      <c r="M53314">
        <v>37.790999999999997</v>
      </c>
    </row>
    <row r="53315" spans="1:13" x14ac:dyDescent="0.25">
      <c r="A53315" s="1" t="s">
        <v>2676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5</v>
      </c>
      <c r="L53315">
        <v>335.92</v>
      </c>
      <c r="M53315">
        <v>37.790999999999997</v>
      </c>
    </row>
    <row r="53316" spans="1:13" x14ac:dyDescent="0.25">
      <c r="A53316" s="1" t="s">
        <v>2097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12</v>
      </c>
      <c r="L53316">
        <v>6998.32</v>
      </c>
      <c r="M53316">
        <v>787.31100000000004</v>
      </c>
    </row>
    <row r="53317" spans="1:13" x14ac:dyDescent="0.25">
      <c r="A53317" s="1" t="s">
        <v>2097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12</v>
      </c>
      <c r="L53317">
        <v>3355.68</v>
      </c>
      <c r="M53317">
        <v>377.51400000000001</v>
      </c>
    </row>
    <row r="53318" spans="1:13" x14ac:dyDescent="0.25">
      <c r="A53318" s="1" t="s">
        <v>2097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12</v>
      </c>
      <c r="L53318">
        <v>2855.2</v>
      </c>
      <c r="M53318">
        <v>321.20999999999998</v>
      </c>
    </row>
    <row r="53319" spans="1:13" x14ac:dyDescent="0.25">
      <c r="A53319" s="1" t="s">
        <v>2063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1</v>
      </c>
      <c r="L53319">
        <v>45.6</v>
      </c>
      <c r="M53319">
        <v>5.13</v>
      </c>
    </row>
    <row r="53320" spans="1:13" x14ac:dyDescent="0.25">
      <c r="A53320" s="1" t="s">
        <v>1963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</v>
      </c>
      <c r="L53320">
        <v>45.6</v>
      </c>
      <c r="M53320">
        <v>5.13</v>
      </c>
    </row>
    <row r="53321" spans="1:13" x14ac:dyDescent="0.25">
      <c r="A53321" s="1" t="s">
        <v>2127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6</v>
      </c>
      <c r="L53321">
        <v>2855.2</v>
      </c>
      <c r="M53321">
        <v>321.20999999999998</v>
      </c>
    </row>
    <row r="53322" spans="1:13" x14ac:dyDescent="0.25">
      <c r="A53322" s="1" t="s">
        <v>2129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7</v>
      </c>
      <c r="L53322">
        <v>9942.7999999999993</v>
      </c>
      <c r="M53322">
        <v>1118.5650000000001</v>
      </c>
    </row>
    <row r="53323" spans="1:13" x14ac:dyDescent="0.25">
      <c r="A53323" s="1" t="s">
        <v>2131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7</v>
      </c>
      <c r="L53323">
        <v>359.92</v>
      </c>
      <c r="M53323">
        <v>40.491</v>
      </c>
    </row>
    <row r="53324" spans="1:13" x14ac:dyDescent="0.25">
      <c r="A53324" s="1" t="s">
        <v>2133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7</v>
      </c>
      <c r="L53324">
        <v>182.32</v>
      </c>
      <c r="M53324">
        <v>20.510999999999999</v>
      </c>
    </row>
    <row r="53325" spans="1:13" x14ac:dyDescent="0.25">
      <c r="A53325" s="1" t="s">
        <v>1968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7</v>
      </c>
      <c r="L53325">
        <v>134.56</v>
      </c>
      <c r="M53325">
        <v>15.138</v>
      </c>
    </row>
    <row r="53326" spans="1:13" x14ac:dyDescent="0.25">
      <c r="A53326" s="1" t="s">
        <v>1968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7</v>
      </c>
      <c r="L53326">
        <v>287.92</v>
      </c>
      <c r="M53326">
        <v>32.390999999999998</v>
      </c>
    </row>
    <row r="53327" spans="1:13" x14ac:dyDescent="0.25">
      <c r="A53327" s="1" t="s">
        <v>1968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7</v>
      </c>
      <c r="L53327">
        <v>2595.6</v>
      </c>
      <c r="M53327">
        <v>292.005</v>
      </c>
    </row>
    <row r="53328" spans="1:13" x14ac:dyDescent="0.25">
      <c r="A53328" s="1" t="s">
        <v>2134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7</v>
      </c>
      <c r="L53328">
        <v>3758.32</v>
      </c>
      <c r="M53328">
        <v>422.81099999999998</v>
      </c>
    </row>
    <row r="53329" spans="1:13" x14ac:dyDescent="0.25">
      <c r="A53329" s="1" t="s">
        <v>2135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8</v>
      </c>
      <c r="L53329">
        <v>9942.7999999999993</v>
      </c>
      <c r="M53329">
        <v>1118.5650000000001</v>
      </c>
    </row>
    <row r="53330" spans="1:13" x14ac:dyDescent="0.25">
      <c r="A53330" s="1" t="s">
        <v>2138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8</v>
      </c>
      <c r="L53330">
        <v>1674.08</v>
      </c>
      <c r="M53330">
        <v>188.334</v>
      </c>
    </row>
    <row r="53331" spans="1:13" x14ac:dyDescent="0.25">
      <c r="A53331" s="1" t="s">
        <v>2139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8</v>
      </c>
      <c r="L53331">
        <v>2595.6</v>
      </c>
      <c r="M53331">
        <v>292.005</v>
      </c>
    </row>
    <row r="53332" spans="1:13" x14ac:dyDescent="0.25">
      <c r="A53332" s="1" t="s">
        <v>2144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8</v>
      </c>
      <c r="L53332">
        <v>9942.7999999999993</v>
      </c>
      <c r="M53332">
        <v>1118.5650000000001</v>
      </c>
    </row>
    <row r="53333" spans="1:13" x14ac:dyDescent="0.25">
      <c r="A53333" s="1" t="s">
        <v>2145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8</v>
      </c>
      <c r="L53333">
        <v>95.92</v>
      </c>
      <c r="M53333">
        <v>10.791</v>
      </c>
    </row>
    <row r="53334" spans="1:13" x14ac:dyDescent="0.25">
      <c r="A53334" s="1" t="s">
        <v>2145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8</v>
      </c>
      <c r="L53334">
        <v>3758.32</v>
      </c>
      <c r="M53334">
        <v>422.81099999999998</v>
      </c>
    </row>
    <row r="53335" spans="1:13" x14ac:dyDescent="0.25">
      <c r="A53335" s="1" t="s">
        <v>2145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8</v>
      </c>
      <c r="L53335">
        <v>3758.32</v>
      </c>
      <c r="M53335">
        <v>422.81099999999998</v>
      </c>
    </row>
    <row r="53336" spans="1:13" x14ac:dyDescent="0.25">
      <c r="A53336" s="1" t="s">
        <v>2145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8</v>
      </c>
      <c r="L53336">
        <v>3758.32</v>
      </c>
      <c r="M53336">
        <v>422.81099999999998</v>
      </c>
    </row>
    <row r="53337" spans="1:13" x14ac:dyDescent="0.25">
      <c r="A53337" s="1" t="s">
        <v>2147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9</v>
      </c>
      <c r="L53337">
        <v>120</v>
      </c>
      <c r="M53337">
        <v>13.5</v>
      </c>
    </row>
    <row r="53338" spans="1:13" x14ac:dyDescent="0.25">
      <c r="A53338" s="1" t="s">
        <v>2147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9</v>
      </c>
      <c r="L53338">
        <v>287.92</v>
      </c>
      <c r="M53338">
        <v>32.390999999999998</v>
      </c>
    </row>
    <row r="53339" spans="1:13" x14ac:dyDescent="0.25">
      <c r="A53339" s="1" t="s">
        <v>2147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9</v>
      </c>
      <c r="L53339">
        <v>4802.08</v>
      </c>
      <c r="M53339">
        <v>540.23400000000004</v>
      </c>
    </row>
    <row r="53340" spans="1:13" x14ac:dyDescent="0.25">
      <c r="A53340" s="1" t="s">
        <v>2067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9</v>
      </c>
      <c r="L53340">
        <v>1471.52</v>
      </c>
      <c r="M53340">
        <v>165.54599999999999</v>
      </c>
    </row>
    <row r="53341" spans="1:13" x14ac:dyDescent="0.25">
      <c r="A53341" s="1" t="s">
        <v>2067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9</v>
      </c>
      <c r="L53341">
        <v>3758.32</v>
      </c>
      <c r="M53341">
        <v>422.81099999999998</v>
      </c>
    </row>
    <row r="53342" spans="1:13" x14ac:dyDescent="0.25">
      <c r="A53342" s="1" t="s">
        <v>2067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9</v>
      </c>
      <c r="L53342">
        <v>161.52000000000001</v>
      </c>
      <c r="M53342">
        <v>18.170999999999999</v>
      </c>
    </row>
    <row r="53343" spans="1:13" x14ac:dyDescent="0.25">
      <c r="A53343" s="1" t="s">
        <v>2067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9</v>
      </c>
      <c r="L53343">
        <v>4802.08</v>
      </c>
      <c r="M53343">
        <v>540.23400000000004</v>
      </c>
    </row>
    <row r="53344" spans="1:13" x14ac:dyDescent="0.25">
      <c r="A53344" s="1" t="s">
        <v>2067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9</v>
      </c>
      <c r="L53344">
        <v>287.92</v>
      </c>
      <c r="M53344">
        <v>32.390999999999998</v>
      </c>
    </row>
    <row r="53345" spans="1:13" x14ac:dyDescent="0.25">
      <c r="A53345" s="1" t="s">
        <v>2150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9</v>
      </c>
      <c r="L53345">
        <v>431.92</v>
      </c>
      <c r="M53345">
        <v>48.591000000000001</v>
      </c>
    </row>
    <row r="53346" spans="1:13" x14ac:dyDescent="0.25">
      <c r="A53346" s="1" t="s">
        <v>2150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9</v>
      </c>
      <c r="L53346">
        <v>3758.32</v>
      </c>
      <c r="M53346">
        <v>422.81099999999998</v>
      </c>
    </row>
    <row r="53347" spans="1:13" x14ac:dyDescent="0.25">
      <c r="A53347" s="1" t="s">
        <v>2150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9</v>
      </c>
      <c r="L53347">
        <v>3758.32</v>
      </c>
      <c r="M53347">
        <v>422.81099999999998</v>
      </c>
    </row>
    <row r="53348" spans="1:13" x14ac:dyDescent="0.25">
      <c r="A53348" s="1" t="s">
        <v>2154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0</v>
      </c>
      <c r="L53348">
        <v>1570.64</v>
      </c>
      <c r="M53348">
        <v>176.697</v>
      </c>
    </row>
    <row r="53349" spans="1:13" x14ac:dyDescent="0.25">
      <c r="A53349" s="1" t="s">
        <v>1977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10</v>
      </c>
      <c r="L53349">
        <v>41.52</v>
      </c>
      <c r="M53349">
        <v>4.6710000000000003</v>
      </c>
    </row>
    <row r="53350" spans="1:13" x14ac:dyDescent="0.25">
      <c r="A53350" s="1" t="s">
        <v>2155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10</v>
      </c>
      <c r="L53350">
        <v>3758.32</v>
      </c>
      <c r="M53350">
        <v>422.81099999999998</v>
      </c>
    </row>
    <row r="53351" spans="1:13" x14ac:dyDescent="0.25">
      <c r="A53351" s="1" t="s">
        <v>2155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10</v>
      </c>
      <c r="L53351">
        <v>540.32000000000005</v>
      </c>
      <c r="M53351">
        <v>60.786000000000001</v>
      </c>
    </row>
    <row r="53352" spans="1:13" x14ac:dyDescent="0.25">
      <c r="A53352" s="1" t="s">
        <v>2156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11</v>
      </c>
      <c r="L53352">
        <v>41.52</v>
      </c>
      <c r="M53352">
        <v>4.6710000000000003</v>
      </c>
    </row>
    <row r="53353" spans="1:13" x14ac:dyDescent="0.25">
      <c r="A53353" s="1" t="s">
        <v>2158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1</v>
      </c>
      <c r="L53353">
        <v>120</v>
      </c>
      <c r="M53353">
        <v>13.5</v>
      </c>
    </row>
    <row r="53354" spans="1:13" x14ac:dyDescent="0.25">
      <c r="A53354" s="1" t="s">
        <v>2160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11</v>
      </c>
      <c r="L53354">
        <v>3758.32</v>
      </c>
      <c r="M53354">
        <v>422.81099999999998</v>
      </c>
    </row>
    <row r="53355" spans="1:13" x14ac:dyDescent="0.25">
      <c r="A53355" s="1" t="s">
        <v>2160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11</v>
      </c>
      <c r="L53355">
        <v>3758.32</v>
      </c>
      <c r="M53355">
        <v>422.81099999999998</v>
      </c>
    </row>
    <row r="53356" spans="1:13" x14ac:dyDescent="0.25">
      <c r="A53356" s="1" t="s">
        <v>2161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11</v>
      </c>
      <c r="L53356">
        <v>3758.32</v>
      </c>
      <c r="M53356">
        <v>422.81099999999998</v>
      </c>
    </row>
    <row r="53357" spans="1:13" x14ac:dyDescent="0.25">
      <c r="A53357" s="1" t="s">
        <v>2766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11</v>
      </c>
      <c r="L53357">
        <v>230.72</v>
      </c>
      <c r="M53357">
        <v>25.956</v>
      </c>
    </row>
    <row r="53358" spans="1:13" x14ac:dyDescent="0.25">
      <c r="A53358" s="1" t="s">
        <v>2164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11</v>
      </c>
      <c r="L53358">
        <v>9835.68</v>
      </c>
      <c r="M53358">
        <v>1106.5139999999999</v>
      </c>
    </row>
    <row r="53359" spans="1:13" x14ac:dyDescent="0.25">
      <c r="A53359" s="1" t="s">
        <v>2165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1</v>
      </c>
      <c r="L53359">
        <v>161.52000000000001</v>
      </c>
      <c r="M53359">
        <v>18.170999999999999</v>
      </c>
    </row>
    <row r="53360" spans="1:13" x14ac:dyDescent="0.25">
      <c r="A53360" s="1" t="s">
        <v>2165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11</v>
      </c>
      <c r="L53360">
        <v>3758.32</v>
      </c>
      <c r="M53360">
        <v>422.81099999999998</v>
      </c>
    </row>
    <row r="53361" spans="1:13" x14ac:dyDescent="0.25">
      <c r="A53361" s="1" t="s">
        <v>2167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2</v>
      </c>
      <c r="L53361">
        <v>1618.64</v>
      </c>
      <c r="M53361">
        <v>182.09700000000001</v>
      </c>
    </row>
    <row r="53362" spans="1:13" x14ac:dyDescent="0.25">
      <c r="A53362" s="1" t="s">
        <v>2167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12</v>
      </c>
      <c r="L53362">
        <v>4802.08</v>
      </c>
      <c r="M53362">
        <v>540.23400000000004</v>
      </c>
    </row>
    <row r="53363" spans="1:13" x14ac:dyDescent="0.25">
      <c r="A53363" s="1" t="s">
        <v>2167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2</v>
      </c>
      <c r="L53363">
        <v>113.04</v>
      </c>
      <c r="M53363">
        <v>12.717000000000001</v>
      </c>
    </row>
    <row r="53364" spans="1:13" x14ac:dyDescent="0.25">
      <c r="A53364" s="1" t="s">
        <v>2167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2</v>
      </c>
      <c r="L53364">
        <v>1618.64</v>
      </c>
      <c r="M53364">
        <v>182.09700000000001</v>
      </c>
    </row>
    <row r="53365" spans="1:13" x14ac:dyDescent="0.25">
      <c r="A53365" s="1" t="s">
        <v>2169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12</v>
      </c>
      <c r="L53365">
        <v>3758.32</v>
      </c>
      <c r="M53365">
        <v>422.81099999999998</v>
      </c>
    </row>
    <row r="53366" spans="1:13" x14ac:dyDescent="0.25">
      <c r="A53366" s="1" t="s">
        <v>2169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12</v>
      </c>
      <c r="L53366">
        <v>3758.32</v>
      </c>
      <c r="M53366">
        <v>422.81099999999998</v>
      </c>
    </row>
    <row r="53367" spans="1:13" x14ac:dyDescent="0.25">
      <c r="A53367" s="1" t="s">
        <v>2169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12</v>
      </c>
      <c r="L53367">
        <v>3758.32</v>
      </c>
      <c r="M53367">
        <v>422.81099999999998</v>
      </c>
    </row>
    <row r="53368" spans="1:13" x14ac:dyDescent="0.25">
      <c r="A53368" s="1" t="s">
        <v>1984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1</v>
      </c>
      <c r="L53368">
        <v>3758.32</v>
      </c>
      <c r="M53368">
        <v>422.81099999999998</v>
      </c>
    </row>
    <row r="53369" spans="1:13" x14ac:dyDescent="0.25">
      <c r="A53369" s="1" t="s">
        <v>1985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</v>
      </c>
      <c r="L53369">
        <v>182.32</v>
      </c>
      <c r="M53369">
        <v>20.510999999999999</v>
      </c>
    </row>
    <row r="53370" spans="1:13" x14ac:dyDescent="0.25">
      <c r="A53370" s="1" t="s">
        <v>1989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3</v>
      </c>
      <c r="L53370">
        <v>41.52</v>
      </c>
      <c r="M53370">
        <v>4.6710000000000003</v>
      </c>
    </row>
    <row r="53371" spans="1:13" x14ac:dyDescent="0.25">
      <c r="A53371" s="1" t="s">
        <v>1996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5</v>
      </c>
      <c r="L53371">
        <v>359.92</v>
      </c>
      <c r="M53371">
        <v>40.491</v>
      </c>
    </row>
    <row r="53372" spans="1:13" x14ac:dyDescent="0.25">
      <c r="A53372" s="1" t="s">
        <v>1999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6</v>
      </c>
      <c r="L53372">
        <v>431.92</v>
      </c>
      <c r="M53372">
        <v>48.591000000000001</v>
      </c>
    </row>
    <row r="53373" spans="1:13" x14ac:dyDescent="0.25">
      <c r="A53373" s="1" t="s">
        <v>2003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7</v>
      </c>
      <c r="L53373">
        <v>239.92</v>
      </c>
      <c r="M53373">
        <v>26.991</v>
      </c>
    </row>
    <row r="53374" spans="1:13" x14ac:dyDescent="0.25">
      <c r="A53374" s="1" t="s">
        <v>2005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7</v>
      </c>
      <c r="L53374">
        <v>2855.2</v>
      </c>
      <c r="M53374">
        <v>321.20999999999998</v>
      </c>
    </row>
    <row r="53375" spans="1:13" x14ac:dyDescent="0.25">
      <c r="A53375" s="1" t="s">
        <v>2006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7</v>
      </c>
      <c r="L53375">
        <v>335.92</v>
      </c>
      <c r="M53375">
        <v>37.790999999999997</v>
      </c>
    </row>
    <row r="53376" spans="1:13" x14ac:dyDescent="0.25">
      <c r="A53376" s="1" t="s">
        <v>2008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8</v>
      </c>
      <c r="L53376">
        <v>511.2</v>
      </c>
      <c r="M53376">
        <v>57.51</v>
      </c>
    </row>
    <row r="53377" spans="1:13" x14ac:dyDescent="0.25">
      <c r="A53377" s="1" t="s">
        <v>2011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8</v>
      </c>
      <c r="L53377">
        <v>335.92</v>
      </c>
      <c r="M53377">
        <v>37.790999999999997</v>
      </c>
    </row>
    <row r="53378" spans="1:13" x14ac:dyDescent="0.25">
      <c r="A53378" s="1" t="s">
        <v>2014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9</v>
      </c>
      <c r="L53378">
        <v>167.92</v>
      </c>
      <c r="M53378">
        <v>18.890999999999998</v>
      </c>
    </row>
    <row r="53379" spans="1:13" x14ac:dyDescent="0.25">
      <c r="A53379" s="1" t="s">
        <v>2014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9</v>
      </c>
      <c r="L53379">
        <v>239.92</v>
      </c>
      <c r="M53379">
        <v>26.991</v>
      </c>
    </row>
    <row r="53380" spans="1:13" x14ac:dyDescent="0.25">
      <c r="A53380" s="1" t="s">
        <v>2014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9</v>
      </c>
      <c r="L53380">
        <v>43.12</v>
      </c>
      <c r="M53380">
        <v>4.851</v>
      </c>
    </row>
    <row r="53381" spans="1:13" x14ac:dyDescent="0.25">
      <c r="A53381" s="1" t="s">
        <v>2019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9</v>
      </c>
      <c r="L53381">
        <v>4818.8</v>
      </c>
      <c r="M53381">
        <v>542.11500000000001</v>
      </c>
    </row>
    <row r="53382" spans="1:13" x14ac:dyDescent="0.25">
      <c r="A53382" s="1" t="s">
        <v>2019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9</v>
      </c>
      <c r="L53382">
        <v>2672.48</v>
      </c>
      <c r="M53382">
        <v>300.654</v>
      </c>
    </row>
    <row r="53383" spans="1:13" x14ac:dyDescent="0.25">
      <c r="A53383" s="1" t="s">
        <v>2025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10</v>
      </c>
      <c r="L53383">
        <v>335.92</v>
      </c>
      <c r="M53383">
        <v>37.790999999999997</v>
      </c>
    </row>
    <row r="53384" spans="1:13" x14ac:dyDescent="0.25">
      <c r="A53384" s="1" t="s">
        <v>2031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12</v>
      </c>
      <c r="L53384">
        <v>23.92</v>
      </c>
      <c r="M53384">
        <v>2.6909999999999998</v>
      </c>
    </row>
    <row r="53385" spans="1:13" x14ac:dyDescent="0.25">
      <c r="A53385" s="1" t="s">
        <v>2039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1</v>
      </c>
      <c r="L53385">
        <v>5378.32</v>
      </c>
      <c r="M53385">
        <v>605.06100000000004</v>
      </c>
    </row>
    <row r="53386" spans="1:13" x14ac:dyDescent="0.25">
      <c r="A53386" s="1" t="s">
        <v>2051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</v>
      </c>
      <c r="L53386">
        <v>335.92</v>
      </c>
      <c r="M53386">
        <v>37.790999999999997</v>
      </c>
    </row>
    <row r="53387" spans="1:13" x14ac:dyDescent="0.25">
      <c r="A53387" s="1" t="s">
        <v>1494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5</v>
      </c>
      <c r="L53387">
        <v>16199.92</v>
      </c>
      <c r="M53387">
        <v>1822.491</v>
      </c>
    </row>
    <row r="53388" spans="1:13" x14ac:dyDescent="0.25">
      <c r="A53388" s="1" t="s">
        <v>1496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7</v>
      </c>
      <c r="L53388">
        <v>3758.32</v>
      </c>
      <c r="M53388">
        <v>422.81099999999998</v>
      </c>
    </row>
    <row r="53389" spans="1:13" x14ac:dyDescent="0.25">
      <c r="A53389" s="1" t="s">
        <v>1496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7</v>
      </c>
      <c r="L53389">
        <v>230.72</v>
      </c>
      <c r="M53389">
        <v>25.956</v>
      </c>
    </row>
    <row r="53390" spans="1:13" x14ac:dyDescent="0.25">
      <c r="A53390" s="1" t="s">
        <v>1496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7</v>
      </c>
      <c r="L53390">
        <v>41.52</v>
      </c>
      <c r="M53390">
        <v>4.6710000000000003</v>
      </c>
    </row>
    <row r="53391" spans="1:13" x14ac:dyDescent="0.25">
      <c r="A53391" s="1" t="s">
        <v>1558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8</v>
      </c>
      <c r="L53391">
        <v>1674.08</v>
      </c>
      <c r="M53391">
        <v>188.334</v>
      </c>
    </row>
    <row r="53392" spans="1:13" x14ac:dyDescent="0.25">
      <c r="A53392" s="1" t="s">
        <v>1558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8</v>
      </c>
      <c r="L53392">
        <v>95.92</v>
      </c>
      <c r="M53392">
        <v>10.791</v>
      </c>
    </row>
    <row r="53393" spans="1:13" x14ac:dyDescent="0.25">
      <c r="A53393" s="1" t="s">
        <v>1558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8</v>
      </c>
      <c r="L53393">
        <v>120</v>
      </c>
      <c r="M53393">
        <v>13.5</v>
      </c>
    </row>
    <row r="53394" spans="1:13" x14ac:dyDescent="0.25">
      <c r="A53394" s="1" t="s">
        <v>1527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8</v>
      </c>
      <c r="L53394">
        <v>113.04</v>
      </c>
      <c r="M53394">
        <v>12.717000000000001</v>
      </c>
    </row>
    <row r="53395" spans="1:13" x14ac:dyDescent="0.25">
      <c r="A53395" s="1" t="s">
        <v>1527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8</v>
      </c>
      <c r="L53395">
        <v>182.32</v>
      </c>
      <c r="M53395">
        <v>20.510999999999999</v>
      </c>
    </row>
    <row r="53396" spans="1:13" x14ac:dyDescent="0.25">
      <c r="A53396" s="1" t="s">
        <v>1527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8</v>
      </c>
      <c r="L53396">
        <v>230.72</v>
      </c>
      <c r="M53396">
        <v>25.956</v>
      </c>
    </row>
    <row r="53397" spans="1:13" x14ac:dyDescent="0.25">
      <c r="A53397" s="1" t="s">
        <v>1497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8</v>
      </c>
      <c r="L53397">
        <v>359.92</v>
      </c>
      <c r="M53397">
        <v>40.491</v>
      </c>
    </row>
    <row r="53398" spans="1:13" x14ac:dyDescent="0.25">
      <c r="A53398" s="1" t="s">
        <v>1499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8</v>
      </c>
      <c r="L53398">
        <v>5183.92</v>
      </c>
      <c r="M53398">
        <v>583.19100000000003</v>
      </c>
    </row>
    <row r="53399" spans="1:13" x14ac:dyDescent="0.25">
      <c r="A53399" s="1" t="s">
        <v>1475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9</v>
      </c>
      <c r="L53399">
        <v>1674.08</v>
      </c>
      <c r="M53399">
        <v>188.334</v>
      </c>
    </row>
    <row r="53400" spans="1:13" x14ac:dyDescent="0.25">
      <c r="A53400" s="1" t="s">
        <v>1500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10</v>
      </c>
      <c r="L53400">
        <v>3758.32</v>
      </c>
      <c r="M53400">
        <v>422.81099999999998</v>
      </c>
    </row>
    <row r="53401" spans="1:13" x14ac:dyDescent="0.25">
      <c r="A53401" s="1" t="s">
        <v>1476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1</v>
      </c>
      <c r="L53401">
        <v>1618.64</v>
      </c>
      <c r="M53401">
        <v>182.09700000000001</v>
      </c>
    </row>
    <row r="53402" spans="1:13" x14ac:dyDescent="0.25">
      <c r="A53402" s="1" t="s">
        <v>1501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11</v>
      </c>
      <c r="L53402">
        <v>3758.32</v>
      </c>
      <c r="M53402">
        <v>422.81099999999998</v>
      </c>
    </row>
    <row r="53403" spans="1:13" x14ac:dyDescent="0.25">
      <c r="A53403" s="1" t="s">
        <v>1501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</v>
      </c>
      <c r="L53403">
        <v>1192.24</v>
      </c>
      <c r="M53403">
        <v>134.12700000000001</v>
      </c>
    </row>
    <row r="53404" spans="1:13" x14ac:dyDescent="0.25">
      <c r="A53404" s="1" t="s">
        <v>1501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1</v>
      </c>
      <c r="L53404">
        <v>1584.32</v>
      </c>
      <c r="M53404">
        <v>178.23599999999999</v>
      </c>
    </row>
    <row r="53405" spans="1:13" x14ac:dyDescent="0.25">
      <c r="A53405" s="1" t="s">
        <v>1502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11</v>
      </c>
      <c r="L53405">
        <v>9835.68</v>
      </c>
      <c r="M53405">
        <v>1106.5139999999999</v>
      </c>
    </row>
    <row r="53406" spans="1:13" x14ac:dyDescent="0.25">
      <c r="A53406" s="1" t="s">
        <v>1560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12</v>
      </c>
      <c r="L53406">
        <v>3758.32</v>
      </c>
      <c r="M53406">
        <v>422.81099999999998</v>
      </c>
    </row>
    <row r="53407" spans="1:13" x14ac:dyDescent="0.25">
      <c r="A53407" s="1" t="s">
        <v>1560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12</v>
      </c>
      <c r="L53407">
        <v>4802.08</v>
      </c>
      <c r="M53407">
        <v>540.23400000000004</v>
      </c>
    </row>
    <row r="53408" spans="1:13" x14ac:dyDescent="0.25">
      <c r="A53408" s="1" t="s">
        <v>1560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12</v>
      </c>
      <c r="L53408">
        <v>431.92</v>
      </c>
      <c r="M53408">
        <v>48.591000000000001</v>
      </c>
    </row>
    <row r="53409" spans="1:13" x14ac:dyDescent="0.25">
      <c r="A53409" s="1" t="s">
        <v>1560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12</v>
      </c>
      <c r="L53409">
        <v>359.92</v>
      </c>
      <c r="M53409">
        <v>40.491</v>
      </c>
    </row>
    <row r="53410" spans="1:13" x14ac:dyDescent="0.25">
      <c r="A53410" s="1" t="s">
        <v>1560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12</v>
      </c>
      <c r="L53410">
        <v>3758.32</v>
      </c>
      <c r="M53410">
        <v>422.81099999999998</v>
      </c>
    </row>
    <row r="53411" spans="1:13" x14ac:dyDescent="0.25">
      <c r="A53411" s="1" t="s">
        <v>1560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12</v>
      </c>
      <c r="L53411">
        <v>3758.32</v>
      </c>
      <c r="M53411">
        <v>422.81099999999998</v>
      </c>
    </row>
    <row r="53412" spans="1:13" x14ac:dyDescent="0.25">
      <c r="A53412" s="1" t="s">
        <v>1504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2</v>
      </c>
      <c r="L53412">
        <v>3758.32</v>
      </c>
      <c r="M53412">
        <v>422.81099999999998</v>
      </c>
    </row>
    <row r="53413" spans="1:13" x14ac:dyDescent="0.25">
      <c r="A53413" s="1" t="s">
        <v>1504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2</v>
      </c>
      <c r="L53413">
        <v>10471.52</v>
      </c>
      <c r="M53413">
        <v>1178.046</v>
      </c>
    </row>
    <row r="53414" spans="1:13" x14ac:dyDescent="0.25">
      <c r="A53414" s="1" t="s">
        <v>1504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2</v>
      </c>
      <c r="L53414">
        <v>4802.08</v>
      </c>
      <c r="M53414">
        <v>540.23400000000004</v>
      </c>
    </row>
    <row r="53415" spans="1:13" x14ac:dyDescent="0.25">
      <c r="A53415" s="1" t="s">
        <v>1505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</v>
      </c>
      <c r="L53415">
        <v>230.72</v>
      </c>
      <c r="M53415">
        <v>25.956</v>
      </c>
    </row>
    <row r="53416" spans="1:13" x14ac:dyDescent="0.25">
      <c r="A53416" s="1" t="s">
        <v>1506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4</v>
      </c>
      <c r="L53416">
        <v>359.92</v>
      </c>
      <c r="M53416">
        <v>40.491</v>
      </c>
    </row>
    <row r="53417" spans="1:13" x14ac:dyDescent="0.25">
      <c r="A53417" s="1" t="s">
        <v>1531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5</v>
      </c>
      <c r="L53417">
        <v>161.52000000000001</v>
      </c>
      <c r="M53417">
        <v>18.170999999999999</v>
      </c>
    </row>
    <row r="53418" spans="1:13" x14ac:dyDescent="0.25">
      <c r="A53418" s="1" t="s">
        <v>1481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6</v>
      </c>
      <c r="L53418">
        <v>161.52000000000001</v>
      </c>
      <c r="M53418">
        <v>18.170999999999999</v>
      </c>
    </row>
    <row r="53419" spans="1:13" x14ac:dyDescent="0.25">
      <c r="A53419" s="1" t="s">
        <v>1637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</v>
      </c>
      <c r="L53419">
        <v>7629.04</v>
      </c>
      <c r="M53419">
        <v>858.26700000000005</v>
      </c>
    </row>
    <row r="53420" spans="1:13" x14ac:dyDescent="0.25">
      <c r="A53420" s="1" t="s">
        <v>1637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7</v>
      </c>
      <c r="L53420">
        <v>2672.48</v>
      </c>
      <c r="M53420">
        <v>300.654</v>
      </c>
    </row>
    <row r="53421" spans="1:13" x14ac:dyDescent="0.25">
      <c r="A53421" s="1" t="s">
        <v>1637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7</v>
      </c>
      <c r="L53421">
        <v>439.52</v>
      </c>
      <c r="M53421">
        <v>49.445999999999998</v>
      </c>
    </row>
    <row r="53422" spans="1:13" x14ac:dyDescent="0.25">
      <c r="A53422" s="1" t="s">
        <v>1509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7</v>
      </c>
      <c r="L53422">
        <v>263.92</v>
      </c>
      <c r="M53422">
        <v>29.690999999999999</v>
      </c>
    </row>
    <row r="53423" spans="1:13" x14ac:dyDescent="0.25">
      <c r="A53423" s="1" t="s">
        <v>1509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7</v>
      </c>
      <c r="L53423">
        <v>259.12</v>
      </c>
      <c r="M53423">
        <v>29.151</v>
      </c>
    </row>
    <row r="53424" spans="1:13" x14ac:dyDescent="0.25">
      <c r="A53424" s="1" t="s">
        <v>1509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7</v>
      </c>
      <c r="L53424">
        <v>2591.92</v>
      </c>
      <c r="M53424">
        <v>291.59100000000001</v>
      </c>
    </row>
    <row r="53425" spans="1:13" x14ac:dyDescent="0.25">
      <c r="A53425" s="1" t="s">
        <v>1639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</v>
      </c>
      <c r="L53425">
        <v>7629.04</v>
      </c>
      <c r="M53425">
        <v>858.26700000000005</v>
      </c>
    </row>
    <row r="53426" spans="1:13" x14ac:dyDescent="0.25">
      <c r="A53426" s="1" t="s">
        <v>1639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7</v>
      </c>
      <c r="L53426">
        <v>126</v>
      </c>
      <c r="M53426">
        <v>14.175000000000001</v>
      </c>
    </row>
    <row r="53427" spans="1:13" x14ac:dyDescent="0.25">
      <c r="A53427" s="1" t="s">
        <v>1639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7</v>
      </c>
      <c r="L53427">
        <v>117.52</v>
      </c>
      <c r="M53427">
        <v>13.221</v>
      </c>
    </row>
    <row r="53428" spans="1:13" x14ac:dyDescent="0.25">
      <c r="A53428" s="1" t="s">
        <v>1643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8</v>
      </c>
      <c r="L53428">
        <v>11443.52</v>
      </c>
      <c r="M53428">
        <v>1287.396</v>
      </c>
    </row>
    <row r="53429" spans="1:13" x14ac:dyDescent="0.25">
      <c r="A53429" s="1" t="s">
        <v>1643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8</v>
      </c>
      <c r="L53429">
        <v>252.64</v>
      </c>
      <c r="M53429">
        <v>28.422000000000001</v>
      </c>
    </row>
    <row r="53430" spans="1:13" x14ac:dyDescent="0.25">
      <c r="A53430" s="1" t="s">
        <v>1643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8</v>
      </c>
      <c r="L53430">
        <v>4818.8</v>
      </c>
      <c r="M53430">
        <v>542.11500000000001</v>
      </c>
    </row>
    <row r="53431" spans="1:13" x14ac:dyDescent="0.25">
      <c r="A53431" s="1" t="s">
        <v>1643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8</v>
      </c>
      <c r="L53431">
        <v>1600.4</v>
      </c>
      <c r="M53431">
        <v>180.04499999999999</v>
      </c>
    </row>
    <row r="53432" spans="1:13" x14ac:dyDescent="0.25">
      <c r="A53432" s="1" t="s">
        <v>1643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8</v>
      </c>
      <c r="L53432">
        <v>239.92</v>
      </c>
      <c r="M53432">
        <v>26.991</v>
      </c>
    </row>
    <row r="53433" spans="1:13" x14ac:dyDescent="0.25">
      <c r="A53433" s="1" t="s">
        <v>1643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8</v>
      </c>
      <c r="L53433">
        <v>2672.48</v>
      </c>
      <c r="M53433">
        <v>300.654</v>
      </c>
    </row>
    <row r="53434" spans="1:13" x14ac:dyDescent="0.25">
      <c r="A53434" s="1" t="s">
        <v>1578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8</v>
      </c>
      <c r="L53434">
        <v>304.8</v>
      </c>
      <c r="M53434">
        <v>34.29</v>
      </c>
    </row>
    <row r="53435" spans="1:13" x14ac:dyDescent="0.25">
      <c r="A53435" s="1" t="s">
        <v>1578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8</v>
      </c>
      <c r="L53435">
        <v>304.8</v>
      </c>
      <c r="M53435">
        <v>34.29</v>
      </c>
    </row>
    <row r="53436" spans="1:13" x14ac:dyDescent="0.25">
      <c r="A53436" s="1" t="s">
        <v>1511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8</v>
      </c>
      <c r="L53436">
        <v>11015.92</v>
      </c>
      <c r="M53436">
        <v>1239.2909999999999</v>
      </c>
    </row>
    <row r="53437" spans="1:13" x14ac:dyDescent="0.25">
      <c r="A53437" s="1" t="s">
        <v>1511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8</v>
      </c>
      <c r="L53437">
        <v>11015.92</v>
      </c>
      <c r="M53437">
        <v>1239.2909999999999</v>
      </c>
    </row>
    <row r="53438" spans="1:13" x14ac:dyDescent="0.25">
      <c r="A53438" s="1" t="s">
        <v>1511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8</v>
      </c>
      <c r="L53438">
        <v>1747.6</v>
      </c>
      <c r="M53438">
        <v>196.60499999999999</v>
      </c>
    </row>
    <row r="53439" spans="1:13" x14ac:dyDescent="0.25">
      <c r="A53439" s="1" t="s">
        <v>1511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8</v>
      </c>
      <c r="L53439">
        <v>38.159999999999997</v>
      </c>
      <c r="M53439">
        <v>4.2930000000000001</v>
      </c>
    </row>
    <row r="53440" spans="1:13" x14ac:dyDescent="0.25">
      <c r="A53440" s="1" t="s">
        <v>1512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8</v>
      </c>
      <c r="L53440">
        <v>43.12</v>
      </c>
      <c r="M53440">
        <v>4.851</v>
      </c>
    </row>
    <row r="53441" spans="1:13" x14ac:dyDescent="0.25">
      <c r="A53441" s="1" t="s">
        <v>1547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8</v>
      </c>
      <c r="L53441">
        <v>263.92</v>
      </c>
      <c r="M53441">
        <v>29.690999999999999</v>
      </c>
    </row>
    <row r="53442" spans="1:13" x14ac:dyDescent="0.25">
      <c r="A53442" s="1" t="s">
        <v>1483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9</v>
      </c>
      <c r="L53442">
        <v>576</v>
      </c>
      <c r="M53442">
        <v>64.8</v>
      </c>
    </row>
    <row r="53443" spans="1:13" x14ac:dyDescent="0.25">
      <c r="A53443" s="1" t="s">
        <v>1583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9</v>
      </c>
      <c r="L53443">
        <v>304.8</v>
      </c>
      <c r="M53443">
        <v>34.29</v>
      </c>
    </row>
    <row r="53444" spans="1:13" x14ac:dyDescent="0.25">
      <c r="A53444" s="1" t="s">
        <v>1561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9</v>
      </c>
      <c r="L53444">
        <v>259.12</v>
      </c>
      <c r="M53444">
        <v>29.151</v>
      </c>
    </row>
    <row r="53445" spans="1:13" x14ac:dyDescent="0.25">
      <c r="A53445" s="1" t="s">
        <v>1561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9</v>
      </c>
      <c r="L53445">
        <v>38.159999999999997</v>
      </c>
      <c r="M53445">
        <v>4.2930000000000001</v>
      </c>
    </row>
    <row r="53446" spans="1:13" x14ac:dyDescent="0.25">
      <c r="A53446" s="1" t="s">
        <v>1563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9</v>
      </c>
      <c r="L53446">
        <v>167.92</v>
      </c>
      <c r="M53446">
        <v>18.890999999999998</v>
      </c>
    </row>
    <row r="53447" spans="1:13" x14ac:dyDescent="0.25">
      <c r="A53447" s="1" t="s">
        <v>1563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9</v>
      </c>
      <c r="L53447">
        <v>43.12</v>
      </c>
      <c r="M53447">
        <v>4.851</v>
      </c>
    </row>
    <row r="53448" spans="1:13" x14ac:dyDescent="0.25">
      <c r="A53448" s="1" t="s">
        <v>1646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9</v>
      </c>
      <c r="L53448">
        <v>335.92</v>
      </c>
      <c r="M53448">
        <v>37.790999999999997</v>
      </c>
    </row>
    <row r="53449" spans="1:13" x14ac:dyDescent="0.25">
      <c r="A53449" s="1" t="s">
        <v>1585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9</v>
      </c>
      <c r="L53449">
        <v>304.8</v>
      </c>
      <c r="M53449">
        <v>34.29</v>
      </c>
    </row>
    <row r="53450" spans="1:13" x14ac:dyDescent="0.25">
      <c r="A53450" s="1" t="s">
        <v>1585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9</v>
      </c>
      <c r="L53450">
        <v>259.12</v>
      </c>
      <c r="M53450">
        <v>29.151</v>
      </c>
    </row>
    <row r="53451" spans="1:13" x14ac:dyDescent="0.25">
      <c r="A53451" s="1" t="s">
        <v>1585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9</v>
      </c>
      <c r="L53451">
        <v>117.52</v>
      </c>
      <c r="M53451">
        <v>13.221</v>
      </c>
    </row>
    <row r="53452" spans="1:13" x14ac:dyDescent="0.25">
      <c r="A53452" s="1" t="s">
        <v>1564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9</v>
      </c>
      <c r="L53452">
        <v>335.92</v>
      </c>
      <c r="M53452">
        <v>37.790999999999997</v>
      </c>
    </row>
    <row r="53453" spans="1:13" x14ac:dyDescent="0.25">
      <c r="A53453" s="1" t="s">
        <v>1586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9</v>
      </c>
      <c r="L53453">
        <v>167.92</v>
      </c>
      <c r="M53453">
        <v>18.890999999999998</v>
      </c>
    </row>
    <row r="53454" spans="1:13" x14ac:dyDescent="0.25">
      <c r="A53454" s="1" t="s">
        <v>1587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9</v>
      </c>
      <c r="L53454">
        <v>388.72</v>
      </c>
      <c r="M53454">
        <v>43.731000000000002</v>
      </c>
    </row>
    <row r="53455" spans="1:13" x14ac:dyDescent="0.25">
      <c r="A53455" s="1" t="s">
        <v>1587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9</v>
      </c>
      <c r="L53455">
        <v>11135.92</v>
      </c>
      <c r="M53455">
        <v>1252.7909999999999</v>
      </c>
    </row>
    <row r="53456" spans="1:13" x14ac:dyDescent="0.25">
      <c r="A53456" s="1" t="s">
        <v>1587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9</v>
      </c>
      <c r="L53456">
        <v>11015.92</v>
      </c>
      <c r="M53456">
        <v>1239.2909999999999</v>
      </c>
    </row>
    <row r="53457" spans="1:13" x14ac:dyDescent="0.25">
      <c r="A53457" s="1" t="s">
        <v>1587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9</v>
      </c>
      <c r="L53457">
        <v>11015.92</v>
      </c>
      <c r="M53457">
        <v>1239.2909999999999</v>
      </c>
    </row>
    <row r="53458" spans="1:13" x14ac:dyDescent="0.25">
      <c r="A53458" s="1" t="s">
        <v>1587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9</v>
      </c>
      <c r="L53458">
        <v>335.92</v>
      </c>
      <c r="M53458">
        <v>37.790999999999997</v>
      </c>
    </row>
    <row r="53459" spans="1:13" x14ac:dyDescent="0.25">
      <c r="A53459" s="1" t="s">
        <v>1587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9</v>
      </c>
      <c r="L53459">
        <v>213.76</v>
      </c>
      <c r="M53459">
        <v>24.047999999999998</v>
      </c>
    </row>
    <row r="53460" spans="1:13" x14ac:dyDescent="0.25">
      <c r="A53460" s="1" t="s">
        <v>1587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9</v>
      </c>
      <c r="L53460">
        <v>1198.96</v>
      </c>
      <c r="M53460">
        <v>134.88300000000001</v>
      </c>
    </row>
    <row r="53461" spans="1:13" x14ac:dyDescent="0.25">
      <c r="A53461" s="1" t="s">
        <v>1513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9</v>
      </c>
      <c r="L53461">
        <v>259.12</v>
      </c>
      <c r="M53461">
        <v>29.151</v>
      </c>
    </row>
    <row r="53462" spans="1:13" x14ac:dyDescent="0.25">
      <c r="A53462" s="1" t="s">
        <v>1650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9</v>
      </c>
      <c r="L53462">
        <v>259.12</v>
      </c>
      <c r="M53462">
        <v>29.151</v>
      </c>
    </row>
    <row r="53463" spans="1:13" x14ac:dyDescent="0.25">
      <c r="A53463" s="1" t="s">
        <v>1652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</v>
      </c>
      <c r="L53463">
        <v>97.12</v>
      </c>
      <c r="M53463">
        <v>10.926</v>
      </c>
    </row>
    <row r="53464" spans="1:13" x14ac:dyDescent="0.25">
      <c r="A53464" s="1" t="s">
        <v>1652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9</v>
      </c>
      <c r="L53464">
        <v>167.92</v>
      </c>
      <c r="M53464">
        <v>18.890999999999998</v>
      </c>
    </row>
    <row r="53465" spans="1:13" x14ac:dyDescent="0.25">
      <c r="A53465" s="1" t="s">
        <v>1653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10</v>
      </c>
      <c r="L53465">
        <v>259.12</v>
      </c>
      <c r="M53465">
        <v>29.151</v>
      </c>
    </row>
    <row r="53466" spans="1:13" x14ac:dyDescent="0.25">
      <c r="A53466" s="1" t="s">
        <v>1653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10</v>
      </c>
      <c r="L53466">
        <v>4818.8</v>
      </c>
      <c r="M53466">
        <v>542.11500000000001</v>
      </c>
    </row>
    <row r="53467" spans="1:13" x14ac:dyDescent="0.25">
      <c r="A53467" s="1" t="s">
        <v>1653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10</v>
      </c>
      <c r="L53467">
        <v>3563.28</v>
      </c>
      <c r="M53467">
        <v>400.86900000000003</v>
      </c>
    </row>
    <row r="53468" spans="1:13" x14ac:dyDescent="0.25">
      <c r="A53468" s="1" t="s">
        <v>1653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10</v>
      </c>
      <c r="L53468">
        <v>3563.28</v>
      </c>
      <c r="M53468">
        <v>400.86900000000003</v>
      </c>
    </row>
    <row r="53469" spans="1:13" x14ac:dyDescent="0.25">
      <c r="A53469" s="1" t="s">
        <v>1655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10</v>
      </c>
      <c r="L53469">
        <v>259.12</v>
      </c>
      <c r="M53469">
        <v>29.151</v>
      </c>
    </row>
    <row r="53470" spans="1:13" x14ac:dyDescent="0.25">
      <c r="A53470" s="1" t="s">
        <v>1657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10</v>
      </c>
      <c r="L53470">
        <v>576</v>
      </c>
      <c r="M53470">
        <v>64.8</v>
      </c>
    </row>
    <row r="53471" spans="1:13" x14ac:dyDescent="0.25">
      <c r="A53471" s="1" t="s">
        <v>1657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0</v>
      </c>
      <c r="L53471">
        <v>11443.52</v>
      </c>
      <c r="M53471">
        <v>1287.396</v>
      </c>
    </row>
    <row r="53472" spans="1:13" x14ac:dyDescent="0.25">
      <c r="A53472" s="1" t="s">
        <v>1657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10</v>
      </c>
      <c r="L53472">
        <v>43.12</v>
      </c>
      <c r="M53472">
        <v>4.851</v>
      </c>
    </row>
    <row r="53473" spans="1:13" x14ac:dyDescent="0.25">
      <c r="A53473" s="1" t="s">
        <v>1514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10</v>
      </c>
      <c r="L53473">
        <v>576</v>
      </c>
      <c r="M53473">
        <v>64.8</v>
      </c>
    </row>
    <row r="53474" spans="1:13" x14ac:dyDescent="0.25">
      <c r="A53474" s="1" t="s">
        <v>1514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0</v>
      </c>
      <c r="L53474">
        <v>117.52</v>
      </c>
      <c r="M53474">
        <v>13.221</v>
      </c>
    </row>
    <row r="53475" spans="1:13" x14ac:dyDescent="0.25">
      <c r="A53475" s="1" t="s">
        <v>1591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10</v>
      </c>
      <c r="L53475">
        <v>259.12</v>
      </c>
      <c r="M53475">
        <v>29.151</v>
      </c>
    </row>
    <row r="53476" spans="1:13" x14ac:dyDescent="0.25">
      <c r="A53476" s="1" t="s">
        <v>1660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11</v>
      </c>
      <c r="L53476">
        <v>239.92</v>
      </c>
      <c r="M53476">
        <v>26.991</v>
      </c>
    </row>
    <row r="53477" spans="1:13" x14ac:dyDescent="0.25">
      <c r="A53477" s="1" t="s">
        <v>1660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11</v>
      </c>
      <c r="L53477">
        <v>23.92</v>
      </c>
      <c r="M53477">
        <v>2.6909999999999998</v>
      </c>
    </row>
    <row r="53478" spans="1:13" x14ac:dyDescent="0.25">
      <c r="A53478" s="1" t="s">
        <v>1549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11</v>
      </c>
      <c r="L53478">
        <v>335.92</v>
      </c>
      <c r="M53478">
        <v>37.790999999999997</v>
      </c>
    </row>
    <row r="53479" spans="1:13" x14ac:dyDescent="0.25">
      <c r="A53479" s="1" t="s">
        <v>1662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11</v>
      </c>
      <c r="L53479">
        <v>576</v>
      </c>
      <c r="M53479">
        <v>64.8</v>
      </c>
    </row>
    <row r="53480" spans="1:13" x14ac:dyDescent="0.25">
      <c r="A53480" s="1" t="s">
        <v>1663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11</v>
      </c>
      <c r="L53480">
        <v>259.12</v>
      </c>
      <c r="M53480">
        <v>29.151</v>
      </c>
    </row>
    <row r="53481" spans="1:13" x14ac:dyDescent="0.25">
      <c r="A53481" s="1" t="s">
        <v>1593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11</v>
      </c>
      <c r="L53481">
        <v>3563.28</v>
      </c>
      <c r="M53481">
        <v>400.86900000000003</v>
      </c>
    </row>
    <row r="53482" spans="1:13" x14ac:dyDescent="0.25">
      <c r="A53482" s="1" t="s">
        <v>1515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11</v>
      </c>
      <c r="L53482">
        <v>576</v>
      </c>
      <c r="M53482">
        <v>64.8</v>
      </c>
    </row>
    <row r="53483" spans="1:13" x14ac:dyDescent="0.25">
      <c r="A53483" s="1" t="s">
        <v>1594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11</v>
      </c>
      <c r="L53483">
        <v>5831.28</v>
      </c>
      <c r="M53483">
        <v>656.01900000000001</v>
      </c>
    </row>
    <row r="53484" spans="1:13" x14ac:dyDescent="0.25">
      <c r="A53484" s="1" t="s">
        <v>1664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11</v>
      </c>
      <c r="L53484">
        <v>259.12</v>
      </c>
      <c r="M53484">
        <v>29.151</v>
      </c>
    </row>
    <row r="53485" spans="1:13" x14ac:dyDescent="0.25">
      <c r="A53485" s="1" t="s">
        <v>1664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11</v>
      </c>
      <c r="L53485">
        <v>259.12</v>
      </c>
      <c r="M53485">
        <v>29.151</v>
      </c>
    </row>
    <row r="53486" spans="1:13" x14ac:dyDescent="0.25">
      <c r="A53486" s="1" t="s">
        <v>1664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11</v>
      </c>
      <c r="L53486">
        <v>263.92</v>
      </c>
      <c r="M53486">
        <v>29.690999999999999</v>
      </c>
    </row>
    <row r="53487" spans="1:13" x14ac:dyDescent="0.25">
      <c r="A53487" s="1" t="s">
        <v>1664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11</v>
      </c>
      <c r="L53487">
        <v>38.159999999999997</v>
      </c>
      <c r="M53487">
        <v>4.2930000000000001</v>
      </c>
    </row>
    <row r="53488" spans="1:13" x14ac:dyDescent="0.25">
      <c r="A53488" s="1" t="s">
        <v>1664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11</v>
      </c>
      <c r="L53488">
        <v>239.92</v>
      </c>
      <c r="M53488">
        <v>26.991</v>
      </c>
    </row>
    <row r="53489" spans="1:13" x14ac:dyDescent="0.25">
      <c r="A53489" s="1" t="s">
        <v>1664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11</v>
      </c>
      <c r="L53489">
        <v>259.12</v>
      </c>
      <c r="M53489">
        <v>29.151</v>
      </c>
    </row>
    <row r="53490" spans="1:13" x14ac:dyDescent="0.25">
      <c r="A53490" s="1" t="s">
        <v>1517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11</v>
      </c>
      <c r="L53490">
        <v>6478.08</v>
      </c>
      <c r="M53490">
        <v>728.78399999999999</v>
      </c>
    </row>
    <row r="53491" spans="1:13" x14ac:dyDescent="0.25">
      <c r="A53491" s="1" t="s">
        <v>1517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11</v>
      </c>
      <c r="L53491">
        <v>304.8</v>
      </c>
      <c r="M53491">
        <v>34.29</v>
      </c>
    </row>
    <row r="53492" spans="1:13" x14ac:dyDescent="0.25">
      <c r="A53492" s="1" t="s">
        <v>1517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</v>
      </c>
      <c r="L53492">
        <v>11135.92</v>
      </c>
      <c r="M53492">
        <v>1252.7909999999999</v>
      </c>
    </row>
    <row r="53493" spans="1:13" x14ac:dyDescent="0.25">
      <c r="A53493" s="1" t="s">
        <v>1597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11</v>
      </c>
      <c r="L53493">
        <v>259.12</v>
      </c>
      <c r="M53493">
        <v>29.151</v>
      </c>
    </row>
    <row r="53494" spans="1:13" x14ac:dyDescent="0.25">
      <c r="A53494" s="1" t="s">
        <v>1597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11</v>
      </c>
      <c r="L53494">
        <v>239.92</v>
      </c>
      <c r="M53494">
        <v>26.991</v>
      </c>
    </row>
    <row r="53495" spans="1:13" x14ac:dyDescent="0.25">
      <c r="A53495" s="1" t="s">
        <v>1485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2</v>
      </c>
      <c r="L53495">
        <v>11015.92</v>
      </c>
      <c r="M53495">
        <v>1239.2909999999999</v>
      </c>
    </row>
    <row r="53496" spans="1:13" x14ac:dyDescent="0.25">
      <c r="A53496" s="1" t="s">
        <v>1537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12</v>
      </c>
      <c r="L53496">
        <v>239.92</v>
      </c>
      <c r="M53496">
        <v>26.991</v>
      </c>
    </row>
    <row r="53497" spans="1:13" x14ac:dyDescent="0.25">
      <c r="A53497" s="1" t="s">
        <v>1537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2</v>
      </c>
      <c r="L53497">
        <v>11443.52</v>
      </c>
      <c r="M53497">
        <v>1287.396</v>
      </c>
    </row>
    <row r="53498" spans="1:13" x14ac:dyDescent="0.25">
      <c r="A53498" s="1" t="s">
        <v>1537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12</v>
      </c>
      <c r="L53498">
        <v>43.12</v>
      </c>
      <c r="M53498">
        <v>4.851</v>
      </c>
    </row>
    <row r="53499" spans="1:13" x14ac:dyDescent="0.25">
      <c r="A53499" s="1" t="s">
        <v>1537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12</v>
      </c>
      <c r="L53499">
        <v>304.8</v>
      </c>
      <c r="M53499">
        <v>34.29</v>
      </c>
    </row>
    <row r="53500" spans="1:13" x14ac:dyDescent="0.25">
      <c r="A53500" s="1" t="s">
        <v>1537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12</v>
      </c>
      <c r="L53500">
        <v>3563.28</v>
      </c>
      <c r="M53500">
        <v>400.86900000000003</v>
      </c>
    </row>
    <row r="53501" spans="1:13" x14ac:dyDescent="0.25">
      <c r="A53501" s="1" t="s">
        <v>1537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2</v>
      </c>
      <c r="L53501">
        <v>11443.52</v>
      </c>
      <c r="M53501">
        <v>1287.396</v>
      </c>
    </row>
    <row r="53502" spans="1:13" x14ac:dyDescent="0.25">
      <c r="A53502" s="1" t="s">
        <v>1537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12</v>
      </c>
      <c r="L53502">
        <v>304.8</v>
      </c>
      <c r="M53502">
        <v>34.29</v>
      </c>
    </row>
    <row r="53503" spans="1:13" x14ac:dyDescent="0.25">
      <c r="A53503" s="1" t="s">
        <v>1566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12</v>
      </c>
      <c r="L53503">
        <v>259.12</v>
      </c>
      <c r="M53503">
        <v>29.151</v>
      </c>
    </row>
    <row r="53504" spans="1:13" x14ac:dyDescent="0.25">
      <c r="A53504" s="1" t="s">
        <v>1599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2</v>
      </c>
      <c r="L53504">
        <v>167.92</v>
      </c>
      <c r="M53504">
        <v>18.890999999999998</v>
      </c>
    </row>
    <row r="53505" spans="1:13" x14ac:dyDescent="0.25">
      <c r="A53505" s="1" t="s">
        <v>1602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12</v>
      </c>
      <c r="L53505">
        <v>239.92</v>
      </c>
      <c r="M53505">
        <v>26.991</v>
      </c>
    </row>
    <row r="53506" spans="1:13" x14ac:dyDescent="0.25">
      <c r="A53506" s="1" t="s">
        <v>1666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12</v>
      </c>
      <c r="L53506">
        <v>259.12</v>
      </c>
      <c r="M53506">
        <v>29.151</v>
      </c>
    </row>
    <row r="53507" spans="1:13" x14ac:dyDescent="0.25">
      <c r="A53507" s="1" t="s">
        <v>1669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12</v>
      </c>
      <c r="L53507">
        <v>259.12</v>
      </c>
      <c r="M53507">
        <v>29.151</v>
      </c>
    </row>
    <row r="53508" spans="1:13" x14ac:dyDescent="0.25">
      <c r="A53508" s="1" t="s">
        <v>1669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12</v>
      </c>
      <c r="L53508">
        <v>23.92</v>
      </c>
      <c r="M53508">
        <v>2.6909999999999998</v>
      </c>
    </row>
    <row r="53509" spans="1:13" x14ac:dyDescent="0.25">
      <c r="A53509" s="1" t="s">
        <v>1669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12</v>
      </c>
      <c r="L53509">
        <v>304.8</v>
      </c>
      <c r="M53509">
        <v>34.29</v>
      </c>
    </row>
    <row r="53510" spans="1:13" x14ac:dyDescent="0.25">
      <c r="A53510" s="1" t="s">
        <v>1673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1</v>
      </c>
      <c r="L53510">
        <v>3563.28</v>
      </c>
      <c r="M53510">
        <v>400.86900000000003</v>
      </c>
    </row>
    <row r="53511" spans="1:13" x14ac:dyDescent="0.25">
      <c r="A53511" s="1" t="s">
        <v>1673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1</v>
      </c>
      <c r="L53511">
        <v>304.8</v>
      </c>
      <c r="M53511">
        <v>34.29</v>
      </c>
    </row>
    <row r="53512" spans="1:13" x14ac:dyDescent="0.25">
      <c r="A53512" s="1" t="s">
        <v>1519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1</v>
      </c>
      <c r="L53512">
        <v>304.8</v>
      </c>
      <c r="M53512">
        <v>34.29</v>
      </c>
    </row>
    <row r="53513" spans="1:13" x14ac:dyDescent="0.25">
      <c r="A53513" s="1" t="s">
        <v>1519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1</v>
      </c>
      <c r="L53513">
        <v>239.92</v>
      </c>
      <c r="M53513">
        <v>26.991</v>
      </c>
    </row>
    <row r="53514" spans="1:13" x14ac:dyDescent="0.25">
      <c r="A53514" s="1" t="s">
        <v>1677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1</v>
      </c>
      <c r="L53514">
        <v>576</v>
      </c>
      <c r="M53514">
        <v>64.8</v>
      </c>
    </row>
    <row r="53515" spans="1:13" x14ac:dyDescent="0.25">
      <c r="A53515" s="1" t="s">
        <v>1678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2</v>
      </c>
      <c r="L53515">
        <v>576</v>
      </c>
      <c r="M53515">
        <v>64.8</v>
      </c>
    </row>
    <row r="53516" spans="1:13" x14ac:dyDescent="0.25">
      <c r="A53516" s="1" t="s">
        <v>1680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2</v>
      </c>
      <c r="L53516">
        <v>167.92</v>
      </c>
      <c r="M53516">
        <v>18.890999999999998</v>
      </c>
    </row>
    <row r="53517" spans="1:13" x14ac:dyDescent="0.25">
      <c r="A53517" s="1" t="s">
        <v>1540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2</v>
      </c>
      <c r="L53517">
        <v>335.92</v>
      </c>
      <c r="M53517">
        <v>37.790999999999997</v>
      </c>
    </row>
    <row r="53518" spans="1:13" x14ac:dyDescent="0.25">
      <c r="A53518" s="1" t="s">
        <v>1521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</v>
      </c>
      <c r="L53518">
        <v>297.2</v>
      </c>
      <c r="M53518">
        <v>33.435000000000002</v>
      </c>
    </row>
    <row r="53519" spans="1:13" x14ac:dyDescent="0.25">
      <c r="A53519" s="1" t="s">
        <v>1618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3</v>
      </c>
      <c r="L53519">
        <v>576</v>
      </c>
      <c r="M53519">
        <v>64.8</v>
      </c>
    </row>
    <row r="53520" spans="1:13" x14ac:dyDescent="0.25">
      <c r="A53520" s="1" t="s">
        <v>1618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3</v>
      </c>
      <c r="L53520">
        <v>23.92</v>
      </c>
      <c r="M53520">
        <v>2.6909999999999998</v>
      </c>
    </row>
    <row r="53521" spans="1:13" x14ac:dyDescent="0.25">
      <c r="A53521" s="1" t="s">
        <v>1554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</v>
      </c>
      <c r="L53521">
        <v>3563.28</v>
      </c>
      <c r="M53521">
        <v>400.86900000000003</v>
      </c>
    </row>
    <row r="53522" spans="1:13" x14ac:dyDescent="0.25">
      <c r="A53522" s="1" t="s">
        <v>1622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3</v>
      </c>
      <c r="L53522">
        <v>239.92</v>
      </c>
      <c r="M53522">
        <v>26.991</v>
      </c>
    </row>
    <row r="53523" spans="1:13" x14ac:dyDescent="0.25">
      <c r="A53523" s="1" t="s">
        <v>1622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3</v>
      </c>
      <c r="L53523">
        <v>259.12</v>
      </c>
      <c r="M53523">
        <v>29.151</v>
      </c>
    </row>
    <row r="53524" spans="1:13" x14ac:dyDescent="0.25">
      <c r="A53524" s="1" t="s">
        <v>1568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4</v>
      </c>
      <c r="L53524">
        <v>259.12</v>
      </c>
      <c r="M53524">
        <v>29.151</v>
      </c>
    </row>
    <row r="53525" spans="1:13" x14ac:dyDescent="0.25">
      <c r="A53525" s="1" t="s">
        <v>1691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4</v>
      </c>
      <c r="L53525">
        <v>259.12</v>
      </c>
      <c r="M53525">
        <v>29.151</v>
      </c>
    </row>
    <row r="53526" spans="1:13" x14ac:dyDescent="0.25">
      <c r="A53526" s="1" t="s">
        <v>1691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4</v>
      </c>
      <c r="L53526">
        <v>3563.28</v>
      </c>
      <c r="M53526">
        <v>400.86900000000003</v>
      </c>
    </row>
    <row r="53527" spans="1:13" x14ac:dyDescent="0.25">
      <c r="A53527" s="1" t="s">
        <v>1691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4</v>
      </c>
      <c r="L53527">
        <v>23.92</v>
      </c>
      <c r="M53527">
        <v>2.6909999999999998</v>
      </c>
    </row>
    <row r="53528" spans="1:13" x14ac:dyDescent="0.25">
      <c r="A53528" s="1" t="s">
        <v>1692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4</v>
      </c>
      <c r="L53528">
        <v>11443.52</v>
      </c>
      <c r="M53528">
        <v>1287.396</v>
      </c>
    </row>
    <row r="53529" spans="1:13" x14ac:dyDescent="0.25">
      <c r="A53529" s="1" t="s">
        <v>1692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4</v>
      </c>
      <c r="L53529">
        <v>576</v>
      </c>
      <c r="M53529">
        <v>64.8</v>
      </c>
    </row>
    <row r="53530" spans="1:13" x14ac:dyDescent="0.25">
      <c r="A53530" s="1" t="s">
        <v>1692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4</v>
      </c>
      <c r="L53530">
        <v>3563.28</v>
      </c>
      <c r="M53530">
        <v>400.86900000000003</v>
      </c>
    </row>
    <row r="53531" spans="1:13" x14ac:dyDescent="0.25">
      <c r="A53531" s="1" t="s">
        <v>1523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</v>
      </c>
      <c r="L53531">
        <v>43.12</v>
      </c>
      <c r="M53531">
        <v>4.851</v>
      </c>
    </row>
    <row r="53532" spans="1:13" x14ac:dyDescent="0.25">
      <c r="A53532" s="1" t="s">
        <v>1698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5</v>
      </c>
      <c r="L53532">
        <v>259.12</v>
      </c>
      <c r="M53532">
        <v>29.151</v>
      </c>
    </row>
    <row r="53533" spans="1:13" x14ac:dyDescent="0.25">
      <c r="A53533" s="1" t="s">
        <v>1698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5</v>
      </c>
      <c r="L53533">
        <v>43.12</v>
      </c>
      <c r="M53533">
        <v>4.851</v>
      </c>
    </row>
    <row r="53534" spans="1:13" x14ac:dyDescent="0.25">
      <c r="A53534" s="1" t="s">
        <v>1698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</v>
      </c>
      <c r="L53534">
        <v>576</v>
      </c>
      <c r="M53534">
        <v>64.8</v>
      </c>
    </row>
    <row r="53535" spans="1:13" x14ac:dyDescent="0.25">
      <c r="A53535" s="1" t="s">
        <v>1699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5</v>
      </c>
      <c r="L53535">
        <v>43.12</v>
      </c>
      <c r="M53535">
        <v>4.851</v>
      </c>
    </row>
    <row r="53536" spans="1:13" x14ac:dyDescent="0.25">
      <c r="A53536" s="1" t="s">
        <v>1700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5</v>
      </c>
      <c r="L53536">
        <v>3563.28</v>
      </c>
      <c r="M53536">
        <v>400.86900000000003</v>
      </c>
    </row>
    <row r="53537" spans="1:13" x14ac:dyDescent="0.25">
      <c r="A53537" s="1" t="s">
        <v>1702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5</v>
      </c>
      <c r="L53537">
        <v>167.92</v>
      </c>
      <c r="M53537">
        <v>18.890999999999998</v>
      </c>
    </row>
    <row r="53538" spans="1:13" x14ac:dyDescent="0.25">
      <c r="A53538" s="1" t="s">
        <v>1702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5</v>
      </c>
      <c r="L53538">
        <v>38.159999999999997</v>
      </c>
      <c r="M53538">
        <v>4.2930000000000001</v>
      </c>
    </row>
    <row r="53539" spans="1:13" x14ac:dyDescent="0.25">
      <c r="A53539" s="1" t="s">
        <v>1702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5</v>
      </c>
      <c r="L53539">
        <v>259.12</v>
      </c>
      <c r="M53539">
        <v>29.151</v>
      </c>
    </row>
    <row r="53540" spans="1:13" x14ac:dyDescent="0.25">
      <c r="A53540" s="1" t="s">
        <v>1526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5</v>
      </c>
      <c r="L53540">
        <v>167.92</v>
      </c>
      <c r="M53540">
        <v>18.890999999999998</v>
      </c>
    </row>
    <row r="53541" spans="1:13" x14ac:dyDescent="0.25">
      <c r="A53541" s="1" t="s">
        <v>1526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5</v>
      </c>
      <c r="L53541">
        <v>11015.92</v>
      </c>
      <c r="M53541">
        <v>1239.2909999999999</v>
      </c>
    </row>
    <row r="53542" spans="1:13" x14ac:dyDescent="0.25">
      <c r="A53542" s="1" t="s">
        <v>1218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8</v>
      </c>
      <c r="L53542">
        <v>45.6</v>
      </c>
      <c r="M53542">
        <v>5.13</v>
      </c>
    </row>
    <row r="53543" spans="1:13" x14ac:dyDescent="0.25">
      <c r="A53543" s="1" t="s">
        <v>1388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9</v>
      </c>
      <c r="L53543">
        <v>16319.92</v>
      </c>
      <c r="M53543">
        <v>1835.991</v>
      </c>
    </row>
    <row r="53544" spans="1:13" x14ac:dyDescent="0.25">
      <c r="A53544" s="1" t="s">
        <v>1227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1</v>
      </c>
      <c r="L53544">
        <v>16199.92</v>
      </c>
      <c r="M53544">
        <v>1822.491</v>
      </c>
    </row>
    <row r="53545" spans="1:13" x14ac:dyDescent="0.25">
      <c r="A53545" s="1" t="s">
        <v>1126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2</v>
      </c>
      <c r="L53545">
        <v>16199.92</v>
      </c>
      <c r="M53545">
        <v>1822.491</v>
      </c>
    </row>
    <row r="53546" spans="1:13" x14ac:dyDescent="0.25">
      <c r="A53546" s="1" t="s">
        <v>1438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12</v>
      </c>
      <c r="L53546">
        <v>41.52</v>
      </c>
      <c r="M53546">
        <v>4.6710000000000003</v>
      </c>
    </row>
    <row r="53547" spans="1:13" x14ac:dyDescent="0.25">
      <c r="A53547" s="1" t="s">
        <v>1438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2</v>
      </c>
      <c r="L53547">
        <v>16199.92</v>
      </c>
      <c r="M53547">
        <v>1822.491</v>
      </c>
    </row>
    <row r="53548" spans="1:13" x14ac:dyDescent="0.25">
      <c r="A53548" s="1" t="s">
        <v>1390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2</v>
      </c>
      <c r="L53548">
        <v>16199.92</v>
      </c>
      <c r="M53548">
        <v>1822.491</v>
      </c>
    </row>
    <row r="53549" spans="1:13" x14ac:dyDescent="0.25">
      <c r="A53549" s="1" t="s">
        <v>1131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</v>
      </c>
      <c r="L53549">
        <v>16319.92</v>
      </c>
      <c r="M53549">
        <v>1835.991</v>
      </c>
    </row>
    <row r="53550" spans="1:13" x14ac:dyDescent="0.25">
      <c r="A53550" s="1" t="s">
        <v>1393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3</v>
      </c>
      <c r="L53550">
        <v>45.6</v>
      </c>
      <c r="M53550">
        <v>5.13</v>
      </c>
    </row>
    <row r="53551" spans="1:13" x14ac:dyDescent="0.25">
      <c r="A53551" s="1" t="s">
        <v>1246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5</v>
      </c>
      <c r="L53551">
        <v>16319.92</v>
      </c>
      <c r="M53551">
        <v>1835.991</v>
      </c>
    </row>
    <row r="53552" spans="1:13" x14ac:dyDescent="0.25">
      <c r="A53552" s="1" t="s">
        <v>1141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5</v>
      </c>
      <c r="L53552">
        <v>16319.92</v>
      </c>
      <c r="M53552">
        <v>1835.991</v>
      </c>
    </row>
    <row r="53553" spans="1:13" x14ac:dyDescent="0.25">
      <c r="A53553" s="1" t="s">
        <v>1440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6</v>
      </c>
      <c r="L53553">
        <v>230.72</v>
      </c>
      <c r="M53553">
        <v>25.956</v>
      </c>
    </row>
    <row r="53554" spans="1:13" x14ac:dyDescent="0.25">
      <c r="A53554" s="1" t="s">
        <v>1440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6</v>
      </c>
      <c r="L53554">
        <v>41.52</v>
      </c>
      <c r="M53554">
        <v>4.6710000000000003</v>
      </c>
    </row>
    <row r="53555" spans="1:13" x14ac:dyDescent="0.25">
      <c r="A53555" s="1" t="s">
        <v>1396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</v>
      </c>
      <c r="L53555">
        <v>6750</v>
      </c>
      <c r="M53555">
        <v>759.375</v>
      </c>
    </row>
    <row r="53556" spans="1:13" x14ac:dyDescent="0.25">
      <c r="A53556" s="1" t="s">
        <v>1090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7</v>
      </c>
      <c r="L53556">
        <v>9835.68</v>
      </c>
      <c r="M53556">
        <v>1106.5139999999999</v>
      </c>
    </row>
    <row r="53557" spans="1:13" x14ac:dyDescent="0.25">
      <c r="A53557" s="1" t="s">
        <v>1090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7</v>
      </c>
      <c r="L53557">
        <v>113.04</v>
      </c>
      <c r="M53557">
        <v>12.717000000000001</v>
      </c>
    </row>
    <row r="53558" spans="1:13" x14ac:dyDescent="0.25">
      <c r="A53558" s="1" t="s">
        <v>1147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7</v>
      </c>
      <c r="L53558">
        <v>3758.32</v>
      </c>
      <c r="M53558">
        <v>422.81099999999998</v>
      </c>
    </row>
    <row r="53559" spans="1:13" x14ac:dyDescent="0.25">
      <c r="A53559" s="1" t="s">
        <v>1147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7</v>
      </c>
      <c r="L53559">
        <v>3758.32</v>
      </c>
      <c r="M53559">
        <v>422.81099999999998</v>
      </c>
    </row>
    <row r="53560" spans="1:13" x14ac:dyDescent="0.25">
      <c r="A53560" s="1" t="s">
        <v>1147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7</v>
      </c>
      <c r="L53560">
        <v>3758.32</v>
      </c>
      <c r="M53560">
        <v>422.81099999999998</v>
      </c>
    </row>
    <row r="53561" spans="1:13" x14ac:dyDescent="0.25">
      <c r="A53561" s="1" t="s">
        <v>1147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7</v>
      </c>
      <c r="L53561">
        <v>1618.64</v>
      </c>
      <c r="M53561">
        <v>182.09700000000001</v>
      </c>
    </row>
    <row r="53562" spans="1:13" x14ac:dyDescent="0.25">
      <c r="A53562" s="1" t="s">
        <v>1147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7</v>
      </c>
      <c r="L53562">
        <v>1471.52</v>
      </c>
      <c r="M53562">
        <v>165.54599999999999</v>
      </c>
    </row>
    <row r="53563" spans="1:13" x14ac:dyDescent="0.25">
      <c r="A53563" s="1" t="s">
        <v>1147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7</v>
      </c>
      <c r="L53563">
        <v>11728.08</v>
      </c>
      <c r="M53563">
        <v>1319.4090000000001</v>
      </c>
    </row>
    <row r="53564" spans="1:13" x14ac:dyDescent="0.25">
      <c r="A53564" s="1" t="s">
        <v>1253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7</v>
      </c>
      <c r="L53564">
        <v>9942.7999999999993</v>
      </c>
      <c r="M53564">
        <v>1118.5650000000001</v>
      </c>
    </row>
    <row r="53565" spans="1:13" x14ac:dyDescent="0.25">
      <c r="A53565" s="1" t="s">
        <v>1254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7</v>
      </c>
      <c r="L53565">
        <v>1584.32</v>
      </c>
      <c r="M53565">
        <v>178.23599999999999</v>
      </c>
    </row>
    <row r="53566" spans="1:13" x14ac:dyDescent="0.25">
      <c r="A53566" s="1" t="s">
        <v>1098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8</v>
      </c>
      <c r="L53566">
        <v>359.92</v>
      </c>
      <c r="M53566">
        <v>40.491</v>
      </c>
    </row>
    <row r="53567" spans="1:13" x14ac:dyDescent="0.25">
      <c r="A53567" s="1" t="s">
        <v>1098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8</v>
      </c>
      <c r="L53567">
        <v>9942.7999999999993</v>
      </c>
      <c r="M53567">
        <v>1118.5650000000001</v>
      </c>
    </row>
    <row r="53568" spans="1:13" x14ac:dyDescent="0.25">
      <c r="A53568" s="1" t="s">
        <v>1098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8</v>
      </c>
      <c r="L53568">
        <v>598.72</v>
      </c>
      <c r="M53568">
        <v>67.355999999999995</v>
      </c>
    </row>
    <row r="53569" spans="1:13" x14ac:dyDescent="0.25">
      <c r="A53569" s="1" t="s">
        <v>1098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8</v>
      </c>
      <c r="L53569">
        <v>230.72</v>
      </c>
      <c r="M53569">
        <v>25.956</v>
      </c>
    </row>
    <row r="53570" spans="1:13" x14ac:dyDescent="0.25">
      <c r="A53570" s="1" t="s">
        <v>1399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8</v>
      </c>
      <c r="L53570">
        <v>9942.7999999999993</v>
      </c>
      <c r="M53570">
        <v>1118.5650000000001</v>
      </c>
    </row>
    <row r="53571" spans="1:13" x14ac:dyDescent="0.25">
      <c r="A53571" s="1" t="s">
        <v>1399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8</v>
      </c>
      <c r="L53571">
        <v>9835.68</v>
      </c>
      <c r="M53571">
        <v>1106.5139999999999</v>
      </c>
    </row>
    <row r="53572" spans="1:13" x14ac:dyDescent="0.25">
      <c r="A53572" s="1" t="s">
        <v>1255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8</v>
      </c>
      <c r="L53572">
        <v>120</v>
      </c>
      <c r="M53572">
        <v>13.5</v>
      </c>
    </row>
    <row r="53573" spans="1:13" x14ac:dyDescent="0.25">
      <c r="A53573" s="1" t="s">
        <v>1255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8</v>
      </c>
      <c r="L53573">
        <v>230.72</v>
      </c>
      <c r="M53573">
        <v>25.956</v>
      </c>
    </row>
    <row r="53574" spans="1:13" x14ac:dyDescent="0.25">
      <c r="A53574" s="1" t="s">
        <v>1255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8</v>
      </c>
      <c r="L53574">
        <v>359.92</v>
      </c>
      <c r="M53574">
        <v>40.491</v>
      </c>
    </row>
    <row r="53575" spans="1:13" x14ac:dyDescent="0.25">
      <c r="A53575" s="1" t="s">
        <v>1257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8</v>
      </c>
      <c r="L53575">
        <v>161.52000000000001</v>
      </c>
      <c r="M53575">
        <v>18.170999999999999</v>
      </c>
    </row>
    <row r="53576" spans="1:13" x14ac:dyDescent="0.25">
      <c r="A53576" s="1" t="s">
        <v>1149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8</v>
      </c>
      <c r="L53576">
        <v>182.32</v>
      </c>
      <c r="M53576">
        <v>20.510999999999999</v>
      </c>
    </row>
    <row r="53577" spans="1:13" x14ac:dyDescent="0.25">
      <c r="A53577" s="1" t="s">
        <v>1258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8</v>
      </c>
      <c r="L53577">
        <v>3758.32</v>
      </c>
      <c r="M53577">
        <v>422.81099999999998</v>
      </c>
    </row>
    <row r="53578" spans="1:13" x14ac:dyDescent="0.25">
      <c r="A53578" s="1" t="s">
        <v>1258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8</v>
      </c>
      <c r="L53578">
        <v>230.72</v>
      </c>
      <c r="M53578">
        <v>25.956</v>
      </c>
    </row>
    <row r="53579" spans="1:13" x14ac:dyDescent="0.25">
      <c r="A53579" s="1" t="s">
        <v>1258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8</v>
      </c>
      <c r="L53579">
        <v>41.52</v>
      </c>
      <c r="M53579">
        <v>4.6710000000000003</v>
      </c>
    </row>
    <row r="53580" spans="1:13" x14ac:dyDescent="0.25">
      <c r="A53580" s="1" t="s">
        <v>1455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8</v>
      </c>
      <c r="L53580">
        <v>182.32</v>
      </c>
      <c r="M53580">
        <v>20.510999999999999</v>
      </c>
    </row>
    <row r="53581" spans="1:13" x14ac:dyDescent="0.25">
      <c r="A53581" s="1" t="s">
        <v>1152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9</v>
      </c>
      <c r="L53581">
        <v>182.32</v>
      </c>
      <c r="M53581">
        <v>20.510999999999999</v>
      </c>
    </row>
    <row r="53582" spans="1:13" x14ac:dyDescent="0.25">
      <c r="A53582" s="1" t="s">
        <v>1400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9</v>
      </c>
      <c r="L53582">
        <v>540.32000000000005</v>
      </c>
      <c r="M53582">
        <v>60.786000000000001</v>
      </c>
    </row>
    <row r="53583" spans="1:13" x14ac:dyDescent="0.25">
      <c r="A53583" s="1" t="s">
        <v>1091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10</v>
      </c>
      <c r="L53583">
        <v>9942.7999999999993</v>
      </c>
      <c r="M53583">
        <v>1118.5650000000001</v>
      </c>
    </row>
    <row r="53584" spans="1:13" x14ac:dyDescent="0.25">
      <c r="A53584" s="1" t="s">
        <v>1155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10</v>
      </c>
      <c r="L53584">
        <v>4802.08</v>
      </c>
      <c r="M53584">
        <v>540.23400000000004</v>
      </c>
    </row>
    <row r="53585" spans="1:13" x14ac:dyDescent="0.25">
      <c r="A53585" s="1" t="s">
        <v>1155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10</v>
      </c>
      <c r="L53585">
        <v>3758.32</v>
      </c>
      <c r="M53585">
        <v>422.81099999999998</v>
      </c>
    </row>
    <row r="53586" spans="1:13" x14ac:dyDescent="0.25">
      <c r="A53586" s="1" t="s">
        <v>1265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10</v>
      </c>
      <c r="L53586">
        <v>9835.68</v>
      </c>
      <c r="M53586">
        <v>1106.5139999999999</v>
      </c>
    </row>
    <row r="53587" spans="1:13" x14ac:dyDescent="0.25">
      <c r="A53587" s="1" t="s">
        <v>1265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0</v>
      </c>
      <c r="L53587">
        <v>161.52000000000001</v>
      </c>
      <c r="M53587">
        <v>18.170999999999999</v>
      </c>
    </row>
    <row r="53588" spans="1:13" x14ac:dyDescent="0.25">
      <c r="A53588" s="1" t="s">
        <v>1402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1</v>
      </c>
      <c r="L53588">
        <v>182.32</v>
      </c>
      <c r="M53588">
        <v>20.510999999999999</v>
      </c>
    </row>
    <row r="53589" spans="1:13" x14ac:dyDescent="0.25">
      <c r="A53589" s="1" t="s">
        <v>1402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11</v>
      </c>
      <c r="L53589">
        <v>9942.7999999999993</v>
      </c>
      <c r="M53589">
        <v>1118.5650000000001</v>
      </c>
    </row>
    <row r="53590" spans="1:13" x14ac:dyDescent="0.25">
      <c r="A53590" s="1" t="s">
        <v>1099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11</v>
      </c>
      <c r="L53590">
        <v>490.96</v>
      </c>
      <c r="M53590">
        <v>55.232999999999997</v>
      </c>
    </row>
    <row r="53591" spans="1:13" x14ac:dyDescent="0.25">
      <c r="A53591" s="1" t="s">
        <v>1099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11</v>
      </c>
      <c r="L53591">
        <v>359.92</v>
      </c>
      <c r="M53591">
        <v>40.491</v>
      </c>
    </row>
    <row r="53592" spans="1:13" x14ac:dyDescent="0.25">
      <c r="A53592" s="1" t="s">
        <v>1099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1</v>
      </c>
      <c r="L53592">
        <v>161.52000000000001</v>
      </c>
      <c r="M53592">
        <v>18.170999999999999</v>
      </c>
    </row>
    <row r="53593" spans="1:13" x14ac:dyDescent="0.25">
      <c r="A53593" s="1" t="s">
        <v>1099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1</v>
      </c>
      <c r="L53593">
        <v>1570.64</v>
      </c>
      <c r="M53593">
        <v>176.697</v>
      </c>
    </row>
    <row r="53594" spans="1:13" x14ac:dyDescent="0.25">
      <c r="A53594" s="1" t="s">
        <v>1099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11</v>
      </c>
      <c r="L53594">
        <v>359.92</v>
      </c>
      <c r="M53594">
        <v>40.491</v>
      </c>
    </row>
    <row r="53595" spans="1:13" x14ac:dyDescent="0.25">
      <c r="A53595" s="1" t="s">
        <v>1099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1</v>
      </c>
      <c r="L53595">
        <v>182.32</v>
      </c>
      <c r="M53595">
        <v>20.510999999999999</v>
      </c>
    </row>
    <row r="53596" spans="1:13" x14ac:dyDescent="0.25">
      <c r="A53596" s="1" t="s">
        <v>1295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1</v>
      </c>
      <c r="L53596">
        <v>1674.08</v>
      </c>
      <c r="M53596">
        <v>188.334</v>
      </c>
    </row>
    <row r="53597" spans="1:13" x14ac:dyDescent="0.25">
      <c r="A53597" s="1" t="s">
        <v>1295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11</v>
      </c>
      <c r="L53597">
        <v>9835.68</v>
      </c>
      <c r="M53597">
        <v>1106.5139999999999</v>
      </c>
    </row>
    <row r="53598" spans="1:13" x14ac:dyDescent="0.25">
      <c r="A53598" s="1" t="s">
        <v>1296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1</v>
      </c>
      <c r="L53598">
        <v>182.32</v>
      </c>
      <c r="M53598">
        <v>20.510999999999999</v>
      </c>
    </row>
    <row r="53599" spans="1:13" x14ac:dyDescent="0.25">
      <c r="A53599" s="1" t="s">
        <v>1297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1</v>
      </c>
      <c r="L53599">
        <v>161.52000000000001</v>
      </c>
      <c r="M53599">
        <v>18.170999999999999</v>
      </c>
    </row>
    <row r="53600" spans="1:13" x14ac:dyDescent="0.25">
      <c r="A53600" s="1" t="s">
        <v>1297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1</v>
      </c>
      <c r="L53600">
        <v>161.52000000000001</v>
      </c>
      <c r="M53600">
        <v>18.170999999999999</v>
      </c>
    </row>
    <row r="53601" spans="1:13" x14ac:dyDescent="0.25">
      <c r="A53601" s="1" t="s">
        <v>1297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11</v>
      </c>
      <c r="L53601">
        <v>230.72</v>
      </c>
      <c r="M53601">
        <v>25.956</v>
      </c>
    </row>
    <row r="53602" spans="1:13" x14ac:dyDescent="0.25">
      <c r="A53602" s="1" t="s">
        <v>1298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11</v>
      </c>
      <c r="L53602">
        <v>2595.6</v>
      </c>
      <c r="M53602">
        <v>292.005</v>
      </c>
    </row>
    <row r="53603" spans="1:13" x14ac:dyDescent="0.25">
      <c r="A53603" s="1" t="s">
        <v>1298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1</v>
      </c>
      <c r="L53603">
        <v>10471.52</v>
      </c>
      <c r="M53603">
        <v>1178.046</v>
      </c>
    </row>
    <row r="53604" spans="1:13" x14ac:dyDescent="0.25">
      <c r="A53604" s="1" t="s">
        <v>1267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12</v>
      </c>
      <c r="L53604">
        <v>230.72</v>
      </c>
      <c r="M53604">
        <v>25.956</v>
      </c>
    </row>
    <row r="53605" spans="1:13" x14ac:dyDescent="0.25">
      <c r="A53605" s="1" t="s">
        <v>1164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1</v>
      </c>
      <c r="L53605">
        <v>3758.32</v>
      </c>
      <c r="M53605">
        <v>422.81099999999998</v>
      </c>
    </row>
    <row r="53606" spans="1:13" x14ac:dyDescent="0.25">
      <c r="A53606" s="1" t="s">
        <v>1269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1</v>
      </c>
      <c r="L53606">
        <v>9835.68</v>
      </c>
      <c r="M53606">
        <v>1106.5139999999999</v>
      </c>
    </row>
    <row r="53607" spans="1:13" x14ac:dyDescent="0.25">
      <c r="A53607" s="1" t="s">
        <v>1269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1</v>
      </c>
      <c r="L53607">
        <v>9942.7999999999993</v>
      </c>
      <c r="M53607">
        <v>1118.5650000000001</v>
      </c>
    </row>
    <row r="53608" spans="1:13" x14ac:dyDescent="0.25">
      <c r="A53608" s="1" t="s">
        <v>1269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1</v>
      </c>
      <c r="L53608">
        <v>9835.68</v>
      </c>
      <c r="M53608">
        <v>1106.5139999999999</v>
      </c>
    </row>
    <row r="53609" spans="1:13" x14ac:dyDescent="0.25">
      <c r="A53609" s="1" t="s">
        <v>1100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2</v>
      </c>
      <c r="L53609">
        <v>9942.7999999999993</v>
      </c>
      <c r="M53609">
        <v>1118.5650000000001</v>
      </c>
    </row>
    <row r="53610" spans="1:13" x14ac:dyDescent="0.25">
      <c r="A53610" s="1" t="s">
        <v>1100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2</v>
      </c>
      <c r="L53610">
        <v>182.32</v>
      </c>
      <c r="M53610">
        <v>20.510999999999999</v>
      </c>
    </row>
    <row r="53611" spans="1:13" x14ac:dyDescent="0.25">
      <c r="A53611" s="1" t="s">
        <v>1307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2</v>
      </c>
      <c r="L53611">
        <v>3758.32</v>
      </c>
      <c r="M53611">
        <v>422.81099999999998</v>
      </c>
    </row>
    <row r="53612" spans="1:13" x14ac:dyDescent="0.25">
      <c r="A53612" s="1" t="s">
        <v>1307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2</v>
      </c>
      <c r="L53612">
        <v>4802.08</v>
      </c>
      <c r="M53612">
        <v>540.23400000000004</v>
      </c>
    </row>
    <row r="53613" spans="1:13" x14ac:dyDescent="0.25">
      <c r="A53613" s="1" t="s">
        <v>3572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2</v>
      </c>
      <c r="L53613">
        <v>182.32</v>
      </c>
      <c r="M53613">
        <v>20.510999999999999</v>
      </c>
    </row>
    <row r="53614" spans="1:13" x14ac:dyDescent="0.25">
      <c r="A53614" s="1" t="s">
        <v>1167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4</v>
      </c>
      <c r="L53614">
        <v>3758.32</v>
      </c>
      <c r="M53614">
        <v>422.81099999999998</v>
      </c>
    </row>
    <row r="53615" spans="1:13" x14ac:dyDescent="0.25">
      <c r="A53615" s="1" t="s">
        <v>1101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5</v>
      </c>
      <c r="L53615">
        <v>161.52000000000001</v>
      </c>
      <c r="M53615">
        <v>18.170999999999999</v>
      </c>
    </row>
    <row r="53616" spans="1:13" x14ac:dyDescent="0.25">
      <c r="A53616" s="1" t="s">
        <v>1315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5</v>
      </c>
      <c r="L53616">
        <v>287.92</v>
      </c>
      <c r="M53616">
        <v>32.390999999999998</v>
      </c>
    </row>
    <row r="53617" spans="1:13" x14ac:dyDescent="0.25">
      <c r="A53617" s="1" t="s">
        <v>1315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5</v>
      </c>
      <c r="L53617">
        <v>359.92</v>
      </c>
      <c r="M53617">
        <v>40.491</v>
      </c>
    </row>
    <row r="53618" spans="1:13" x14ac:dyDescent="0.25">
      <c r="A53618" s="1" t="s">
        <v>1315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5</v>
      </c>
      <c r="L53618">
        <v>431.92</v>
      </c>
      <c r="M53618">
        <v>48.591000000000001</v>
      </c>
    </row>
    <row r="53619" spans="1:13" x14ac:dyDescent="0.25">
      <c r="A53619" s="1" t="s">
        <v>1315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5</v>
      </c>
      <c r="L53619">
        <v>359.92</v>
      </c>
      <c r="M53619">
        <v>40.491</v>
      </c>
    </row>
    <row r="53620" spans="1:13" x14ac:dyDescent="0.25">
      <c r="A53620" s="1" t="s">
        <v>1317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5</v>
      </c>
      <c r="L53620">
        <v>359.92</v>
      </c>
      <c r="M53620">
        <v>40.491</v>
      </c>
    </row>
    <row r="53621" spans="1:13" x14ac:dyDescent="0.25">
      <c r="A53621" s="1" t="s">
        <v>1317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5</v>
      </c>
      <c r="L53621">
        <v>161.52000000000001</v>
      </c>
      <c r="M53621">
        <v>18.170999999999999</v>
      </c>
    </row>
    <row r="53622" spans="1:13" x14ac:dyDescent="0.25">
      <c r="A53622" s="1" t="s">
        <v>1410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</v>
      </c>
      <c r="L53622">
        <v>5183.92</v>
      </c>
      <c r="M53622">
        <v>583.19100000000003</v>
      </c>
    </row>
    <row r="53623" spans="1:13" x14ac:dyDescent="0.25">
      <c r="A53623" s="1" t="s">
        <v>1410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</v>
      </c>
      <c r="L53623">
        <v>5183.92</v>
      </c>
      <c r="M53623">
        <v>583.19100000000003</v>
      </c>
    </row>
    <row r="53624" spans="1:13" x14ac:dyDescent="0.25">
      <c r="A53624" s="1" t="s">
        <v>1318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5</v>
      </c>
      <c r="L53624">
        <v>161.52000000000001</v>
      </c>
      <c r="M53624">
        <v>18.170999999999999</v>
      </c>
    </row>
    <row r="53625" spans="1:13" x14ac:dyDescent="0.25">
      <c r="A53625" s="1" t="s">
        <v>1318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5</v>
      </c>
      <c r="L53625">
        <v>11728.08</v>
      </c>
      <c r="M53625">
        <v>1319.4090000000001</v>
      </c>
    </row>
    <row r="53626" spans="1:13" x14ac:dyDescent="0.25">
      <c r="A53626" s="1" t="s">
        <v>1272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6</v>
      </c>
      <c r="L53626">
        <v>41.52</v>
      </c>
      <c r="M53626">
        <v>4.6710000000000003</v>
      </c>
    </row>
    <row r="53627" spans="1:13" x14ac:dyDescent="0.25">
      <c r="A53627" s="1" t="s">
        <v>1272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6</v>
      </c>
      <c r="L53627">
        <v>359.92</v>
      </c>
      <c r="M53627">
        <v>40.491</v>
      </c>
    </row>
    <row r="53628" spans="1:13" x14ac:dyDescent="0.25">
      <c r="A53628" s="1" t="s">
        <v>1175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7</v>
      </c>
      <c r="L53628">
        <v>38.159999999999997</v>
      </c>
      <c r="M53628">
        <v>4.2930000000000001</v>
      </c>
    </row>
    <row r="53629" spans="1:13" x14ac:dyDescent="0.25">
      <c r="A53629" s="1" t="s">
        <v>1175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7</v>
      </c>
      <c r="L53629">
        <v>11728.08</v>
      </c>
      <c r="M53629">
        <v>1319.4090000000001</v>
      </c>
    </row>
    <row r="53630" spans="1:13" x14ac:dyDescent="0.25">
      <c r="A53630" s="1" t="s">
        <v>1175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7</v>
      </c>
      <c r="L53630">
        <v>2855.2</v>
      </c>
      <c r="M53630">
        <v>321.20999999999998</v>
      </c>
    </row>
    <row r="53631" spans="1:13" x14ac:dyDescent="0.25">
      <c r="A53631" s="1" t="s">
        <v>1175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7</v>
      </c>
      <c r="L53631">
        <v>304.8</v>
      </c>
      <c r="M53631">
        <v>34.29</v>
      </c>
    </row>
    <row r="53632" spans="1:13" x14ac:dyDescent="0.25">
      <c r="A53632" s="1" t="s">
        <v>1273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7</v>
      </c>
      <c r="L53632">
        <v>11135.92</v>
      </c>
      <c r="M53632">
        <v>1252.7909999999999</v>
      </c>
    </row>
    <row r="53633" spans="1:13" x14ac:dyDescent="0.25">
      <c r="A53633" s="1" t="s">
        <v>1327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7</v>
      </c>
      <c r="L53633">
        <v>43.12</v>
      </c>
      <c r="M53633">
        <v>4.851</v>
      </c>
    </row>
    <row r="53634" spans="1:13" x14ac:dyDescent="0.25">
      <c r="A53634" s="1" t="s">
        <v>1328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7</v>
      </c>
      <c r="L53634">
        <v>4818.8</v>
      </c>
      <c r="M53634">
        <v>542.11500000000001</v>
      </c>
    </row>
    <row r="53635" spans="1:13" x14ac:dyDescent="0.25">
      <c r="A53635" s="1" t="s">
        <v>1274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7</v>
      </c>
      <c r="L53635">
        <v>511.2</v>
      </c>
      <c r="M53635">
        <v>57.51</v>
      </c>
    </row>
    <row r="53636" spans="1:13" x14ac:dyDescent="0.25">
      <c r="A53636" s="1" t="s">
        <v>1102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8</v>
      </c>
      <c r="L53636">
        <v>187.84</v>
      </c>
      <c r="M53636">
        <v>21.132000000000001</v>
      </c>
    </row>
    <row r="53637" spans="1:13" x14ac:dyDescent="0.25">
      <c r="A53637" s="1" t="s">
        <v>1102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8</v>
      </c>
      <c r="L53637">
        <v>11135.92</v>
      </c>
      <c r="M53637">
        <v>1252.7909999999999</v>
      </c>
    </row>
    <row r="53638" spans="1:13" x14ac:dyDescent="0.25">
      <c r="A53638" s="1" t="s">
        <v>1102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8</v>
      </c>
      <c r="L53638">
        <v>213.76</v>
      </c>
      <c r="M53638">
        <v>24.047999999999998</v>
      </c>
    </row>
    <row r="53639" spans="1:13" x14ac:dyDescent="0.25">
      <c r="A53639" s="1" t="s">
        <v>1102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8</v>
      </c>
      <c r="L53639">
        <v>6549.6</v>
      </c>
      <c r="M53639">
        <v>736.83</v>
      </c>
    </row>
    <row r="53640" spans="1:13" x14ac:dyDescent="0.25">
      <c r="A53640" s="1" t="s">
        <v>1102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8</v>
      </c>
      <c r="L53640">
        <v>11135.92</v>
      </c>
      <c r="M53640">
        <v>1252.7909999999999</v>
      </c>
    </row>
    <row r="53641" spans="1:13" x14ac:dyDescent="0.25">
      <c r="A53641" s="1" t="s">
        <v>1102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8</v>
      </c>
      <c r="L53641">
        <v>11015.92</v>
      </c>
      <c r="M53641">
        <v>1239.2909999999999</v>
      </c>
    </row>
    <row r="53642" spans="1:13" x14ac:dyDescent="0.25">
      <c r="A53642" s="1" t="s">
        <v>1330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8</v>
      </c>
      <c r="L53642">
        <v>576</v>
      </c>
      <c r="M53642">
        <v>64.8</v>
      </c>
    </row>
    <row r="53643" spans="1:13" x14ac:dyDescent="0.25">
      <c r="A53643" s="1" t="s">
        <v>1433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8</v>
      </c>
      <c r="L53643">
        <v>1267.44</v>
      </c>
      <c r="M53643">
        <v>142.58699999999999</v>
      </c>
    </row>
    <row r="53644" spans="1:13" x14ac:dyDescent="0.25">
      <c r="A53644" s="1" t="s">
        <v>1433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8</v>
      </c>
      <c r="L53644">
        <v>576</v>
      </c>
      <c r="M53644">
        <v>64.8</v>
      </c>
    </row>
    <row r="53645" spans="1:13" x14ac:dyDescent="0.25">
      <c r="A53645" s="1" t="s">
        <v>1433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8</v>
      </c>
      <c r="L53645">
        <v>304.8</v>
      </c>
      <c r="M53645">
        <v>34.29</v>
      </c>
    </row>
    <row r="53646" spans="1:13" x14ac:dyDescent="0.25">
      <c r="A53646" s="1" t="s">
        <v>1433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8</v>
      </c>
      <c r="L53646">
        <v>439.12</v>
      </c>
      <c r="M53646">
        <v>49.401000000000003</v>
      </c>
    </row>
    <row r="53647" spans="1:13" x14ac:dyDescent="0.25">
      <c r="A53647" s="1" t="s">
        <v>1433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8</v>
      </c>
      <c r="L53647">
        <v>388.72</v>
      </c>
      <c r="M53647">
        <v>43.731000000000002</v>
      </c>
    </row>
    <row r="53648" spans="1:13" x14ac:dyDescent="0.25">
      <c r="A53648" s="1" t="s">
        <v>1433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8</v>
      </c>
      <c r="L53648">
        <v>511.2</v>
      </c>
      <c r="M53648">
        <v>57.51</v>
      </c>
    </row>
    <row r="53649" spans="1:13" x14ac:dyDescent="0.25">
      <c r="A53649" s="1" t="s">
        <v>1433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8</v>
      </c>
      <c r="L53649">
        <v>239.92</v>
      </c>
      <c r="M53649">
        <v>26.991</v>
      </c>
    </row>
    <row r="53650" spans="1:13" x14ac:dyDescent="0.25">
      <c r="A53650" s="1" t="s">
        <v>1433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8</v>
      </c>
      <c r="L53650">
        <v>117.52</v>
      </c>
      <c r="M53650">
        <v>13.221</v>
      </c>
    </row>
    <row r="53651" spans="1:13" x14ac:dyDescent="0.25">
      <c r="A53651" s="1" t="s">
        <v>1332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8</v>
      </c>
      <c r="L53651">
        <v>5831.28</v>
      </c>
      <c r="M53651">
        <v>656.01900000000001</v>
      </c>
    </row>
    <row r="53652" spans="1:13" x14ac:dyDescent="0.25">
      <c r="A53652" s="1" t="s">
        <v>1414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8</v>
      </c>
      <c r="L53652">
        <v>1747.6</v>
      </c>
      <c r="M53652">
        <v>196.60499999999999</v>
      </c>
    </row>
    <row r="53653" spans="1:13" x14ac:dyDescent="0.25">
      <c r="A53653" s="1" t="s">
        <v>1275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8</v>
      </c>
      <c r="L53653">
        <v>167.92</v>
      </c>
      <c r="M53653">
        <v>18.890999999999998</v>
      </c>
    </row>
    <row r="53654" spans="1:13" x14ac:dyDescent="0.25">
      <c r="A53654" s="1" t="s">
        <v>1275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8</v>
      </c>
      <c r="L53654">
        <v>7629.04</v>
      </c>
      <c r="M53654">
        <v>858.26700000000005</v>
      </c>
    </row>
    <row r="53655" spans="1:13" x14ac:dyDescent="0.25">
      <c r="A53655" s="1" t="s">
        <v>1275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8</v>
      </c>
      <c r="L53655">
        <v>5831.28</v>
      </c>
      <c r="M53655">
        <v>656.01900000000001</v>
      </c>
    </row>
    <row r="53656" spans="1:13" x14ac:dyDescent="0.25">
      <c r="A53656" s="1" t="s">
        <v>1275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8</v>
      </c>
      <c r="L53656">
        <v>117.52</v>
      </c>
      <c r="M53656">
        <v>13.221</v>
      </c>
    </row>
    <row r="53657" spans="1:13" x14ac:dyDescent="0.25">
      <c r="A53657" s="1" t="s">
        <v>1275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8</v>
      </c>
      <c r="L53657">
        <v>23.92</v>
      </c>
      <c r="M53657">
        <v>2.6909999999999998</v>
      </c>
    </row>
    <row r="53658" spans="1:13" x14ac:dyDescent="0.25">
      <c r="A53658" s="1" t="s">
        <v>1180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8</v>
      </c>
      <c r="L53658">
        <v>4818.8</v>
      </c>
      <c r="M53658">
        <v>542.11500000000001</v>
      </c>
    </row>
    <row r="53659" spans="1:13" x14ac:dyDescent="0.25">
      <c r="A53659" s="1" t="s">
        <v>1461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8</v>
      </c>
      <c r="L53659">
        <v>2591.92</v>
      </c>
      <c r="M53659">
        <v>291.59100000000001</v>
      </c>
    </row>
    <row r="53660" spans="1:13" x14ac:dyDescent="0.25">
      <c r="A53660" s="1" t="s">
        <v>1461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</v>
      </c>
      <c r="L53660">
        <v>8164.72</v>
      </c>
      <c r="M53660">
        <v>918.53099999999995</v>
      </c>
    </row>
    <row r="53661" spans="1:13" x14ac:dyDescent="0.25">
      <c r="A53661" s="1" t="s">
        <v>1461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8</v>
      </c>
      <c r="L53661">
        <v>117.52</v>
      </c>
      <c r="M53661">
        <v>13.221</v>
      </c>
    </row>
    <row r="53662" spans="1:13" x14ac:dyDescent="0.25">
      <c r="A53662" s="1" t="s">
        <v>1276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9</v>
      </c>
      <c r="L53662">
        <v>1943.92</v>
      </c>
      <c r="M53662">
        <v>218.691</v>
      </c>
    </row>
    <row r="53663" spans="1:13" x14ac:dyDescent="0.25">
      <c r="A53663" s="1" t="s">
        <v>1276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9</v>
      </c>
      <c r="L53663">
        <v>511.2</v>
      </c>
      <c r="M53663">
        <v>57.51</v>
      </c>
    </row>
    <row r="53664" spans="1:13" x14ac:dyDescent="0.25">
      <c r="A53664" s="1" t="s">
        <v>1181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9</v>
      </c>
      <c r="L53664">
        <v>439.12</v>
      </c>
      <c r="M53664">
        <v>49.401000000000003</v>
      </c>
    </row>
    <row r="53665" spans="1:13" x14ac:dyDescent="0.25">
      <c r="A53665" s="1" t="s">
        <v>1181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9</v>
      </c>
      <c r="L53665">
        <v>1198.96</v>
      </c>
      <c r="M53665">
        <v>134.88300000000001</v>
      </c>
    </row>
    <row r="53666" spans="1:13" x14ac:dyDescent="0.25">
      <c r="A53666" s="1" t="s">
        <v>1181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9</v>
      </c>
      <c r="L53666">
        <v>6549.6</v>
      </c>
      <c r="M53666">
        <v>736.83</v>
      </c>
    </row>
    <row r="53667" spans="1:13" x14ac:dyDescent="0.25">
      <c r="A53667" s="1" t="s">
        <v>1445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</v>
      </c>
      <c r="L53667">
        <v>97.12</v>
      </c>
      <c r="M53667">
        <v>10.926</v>
      </c>
    </row>
    <row r="53668" spans="1:13" x14ac:dyDescent="0.25">
      <c r="A53668" s="1" t="s">
        <v>1445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9</v>
      </c>
      <c r="L53668">
        <v>511.2</v>
      </c>
      <c r="M53668">
        <v>57.51</v>
      </c>
    </row>
    <row r="53669" spans="1:13" x14ac:dyDescent="0.25">
      <c r="A53669" s="1" t="s">
        <v>1462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9</v>
      </c>
      <c r="L53669">
        <v>2672.48</v>
      </c>
      <c r="M53669">
        <v>300.654</v>
      </c>
    </row>
    <row r="53670" spans="1:13" x14ac:dyDescent="0.25">
      <c r="A53670" s="1" t="s">
        <v>1182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</v>
      </c>
      <c r="L53670">
        <v>97.12</v>
      </c>
      <c r="M53670">
        <v>10.926</v>
      </c>
    </row>
    <row r="53671" spans="1:13" x14ac:dyDescent="0.25">
      <c r="A53671" s="1" t="s">
        <v>1182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9</v>
      </c>
      <c r="L53671">
        <v>576</v>
      </c>
      <c r="M53671">
        <v>64.8</v>
      </c>
    </row>
    <row r="53672" spans="1:13" x14ac:dyDescent="0.25">
      <c r="A53672" s="1" t="s">
        <v>1182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9</v>
      </c>
      <c r="L53672">
        <v>23.92</v>
      </c>
      <c r="M53672">
        <v>2.6909999999999998</v>
      </c>
    </row>
    <row r="53673" spans="1:13" x14ac:dyDescent="0.25">
      <c r="A53673" s="1" t="s">
        <v>1277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9</v>
      </c>
      <c r="L53673">
        <v>1943.92</v>
      </c>
      <c r="M53673">
        <v>218.691</v>
      </c>
    </row>
    <row r="53674" spans="1:13" x14ac:dyDescent="0.25">
      <c r="A53674" s="1" t="s">
        <v>1277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9</v>
      </c>
      <c r="L53674">
        <v>388.72</v>
      </c>
      <c r="M53674">
        <v>43.731000000000002</v>
      </c>
    </row>
    <row r="53675" spans="1:13" x14ac:dyDescent="0.25">
      <c r="A53675" s="1" t="s">
        <v>1340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9</v>
      </c>
      <c r="L53675">
        <v>11443.52</v>
      </c>
      <c r="M53675">
        <v>1287.396</v>
      </c>
    </row>
    <row r="53676" spans="1:13" x14ac:dyDescent="0.25">
      <c r="A53676" s="1" t="s">
        <v>1415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9</v>
      </c>
      <c r="L53676">
        <v>298</v>
      </c>
      <c r="M53676">
        <v>33.524999999999999</v>
      </c>
    </row>
    <row r="53677" spans="1:13" x14ac:dyDescent="0.25">
      <c r="A53677" s="1" t="s">
        <v>1184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9</v>
      </c>
      <c r="L53677">
        <v>1600.4</v>
      </c>
      <c r="M53677">
        <v>180.04499999999999</v>
      </c>
    </row>
    <row r="53678" spans="1:13" x14ac:dyDescent="0.25">
      <c r="A53678" s="1" t="s">
        <v>1095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0</v>
      </c>
      <c r="L53678">
        <v>11015.92</v>
      </c>
      <c r="M53678">
        <v>1239.2909999999999</v>
      </c>
    </row>
    <row r="53679" spans="1:13" x14ac:dyDescent="0.25">
      <c r="A53679" s="1" t="s">
        <v>1095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0</v>
      </c>
      <c r="L53679">
        <v>11015.92</v>
      </c>
      <c r="M53679">
        <v>1239.2909999999999</v>
      </c>
    </row>
    <row r="53680" spans="1:13" x14ac:dyDescent="0.25">
      <c r="A53680" s="1" t="s">
        <v>1185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10</v>
      </c>
      <c r="L53680">
        <v>304.8</v>
      </c>
      <c r="M53680">
        <v>34.29</v>
      </c>
    </row>
    <row r="53681" spans="1:13" x14ac:dyDescent="0.25">
      <c r="A53681" s="1" t="s">
        <v>1185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10</v>
      </c>
      <c r="L53681">
        <v>2591.92</v>
      </c>
      <c r="M53681">
        <v>291.59100000000001</v>
      </c>
    </row>
    <row r="53682" spans="1:13" x14ac:dyDescent="0.25">
      <c r="A53682" s="1" t="s">
        <v>1185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10</v>
      </c>
      <c r="L53682">
        <v>239.92</v>
      </c>
      <c r="M53682">
        <v>26.991</v>
      </c>
    </row>
    <row r="53683" spans="1:13" x14ac:dyDescent="0.25">
      <c r="A53683" s="1" t="s">
        <v>1279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0</v>
      </c>
      <c r="L53683">
        <v>11135.92</v>
      </c>
      <c r="M53683">
        <v>1252.7909999999999</v>
      </c>
    </row>
    <row r="53684" spans="1:13" x14ac:dyDescent="0.25">
      <c r="A53684" s="1" t="s">
        <v>3075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10</v>
      </c>
      <c r="L53684">
        <v>259.12</v>
      </c>
      <c r="M53684">
        <v>29.151</v>
      </c>
    </row>
    <row r="53685" spans="1:13" x14ac:dyDescent="0.25">
      <c r="A53685" s="1" t="s">
        <v>1345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10</v>
      </c>
      <c r="L53685">
        <v>3563.28</v>
      </c>
      <c r="M53685">
        <v>400.86900000000003</v>
      </c>
    </row>
    <row r="53686" spans="1:13" x14ac:dyDescent="0.25">
      <c r="A53686" s="1" t="s">
        <v>1416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</v>
      </c>
      <c r="L53686">
        <v>11015.92</v>
      </c>
      <c r="M53686">
        <v>1239.2909999999999</v>
      </c>
    </row>
    <row r="53687" spans="1:13" x14ac:dyDescent="0.25">
      <c r="A53687" s="1" t="s">
        <v>1434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11</v>
      </c>
      <c r="L53687">
        <v>239.92</v>
      </c>
      <c r="M53687">
        <v>26.991</v>
      </c>
    </row>
    <row r="53688" spans="1:13" x14ac:dyDescent="0.25">
      <c r="A53688" s="1" t="s">
        <v>1434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1</v>
      </c>
      <c r="L53688">
        <v>187.84</v>
      </c>
      <c r="M53688">
        <v>21.132000000000001</v>
      </c>
    </row>
    <row r="53689" spans="1:13" x14ac:dyDescent="0.25">
      <c r="A53689" s="1" t="s">
        <v>1434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1</v>
      </c>
      <c r="L53689">
        <v>1747.6</v>
      </c>
      <c r="M53689">
        <v>196.60499999999999</v>
      </c>
    </row>
    <row r="53690" spans="1:13" x14ac:dyDescent="0.25">
      <c r="A53690" s="1" t="s">
        <v>1281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</v>
      </c>
      <c r="L53690">
        <v>11443.52</v>
      </c>
      <c r="M53690">
        <v>1287.396</v>
      </c>
    </row>
    <row r="53691" spans="1:13" x14ac:dyDescent="0.25">
      <c r="A53691" s="1" t="s">
        <v>1281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11</v>
      </c>
      <c r="L53691">
        <v>304.8</v>
      </c>
      <c r="M53691">
        <v>34.29</v>
      </c>
    </row>
    <row r="53692" spans="1:13" x14ac:dyDescent="0.25">
      <c r="A53692" s="1" t="s">
        <v>1281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11</v>
      </c>
      <c r="L53692">
        <v>4818.8</v>
      </c>
      <c r="M53692">
        <v>542.11500000000001</v>
      </c>
    </row>
    <row r="53693" spans="1:13" x14ac:dyDescent="0.25">
      <c r="A53693" s="1" t="s">
        <v>1281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11</v>
      </c>
      <c r="L53693">
        <v>38.159999999999997</v>
      </c>
      <c r="M53693">
        <v>4.2930000000000001</v>
      </c>
    </row>
    <row r="53694" spans="1:13" x14ac:dyDescent="0.25">
      <c r="A53694" s="1" t="s">
        <v>1417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11</v>
      </c>
      <c r="L53694">
        <v>3693.52</v>
      </c>
      <c r="M53694">
        <v>415.52100000000002</v>
      </c>
    </row>
    <row r="53695" spans="1:13" x14ac:dyDescent="0.25">
      <c r="A53695" s="1" t="s">
        <v>1464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11</v>
      </c>
      <c r="L53695">
        <v>304.8</v>
      </c>
      <c r="M53695">
        <v>34.29</v>
      </c>
    </row>
    <row r="53696" spans="1:13" x14ac:dyDescent="0.25">
      <c r="A53696" s="1" t="s">
        <v>1464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11</v>
      </c>
      <c r="L53696">
        <v>304.8</v>
      </c>
      <c r="M53696">
        <v>34.29</v>
      </c>
    </row>
    <row r="53697" spans="1:13" x14ac:dyDescent="0.25">
      <c r="A53697" s="1" t="s">
        <v>1464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1</v>
      </c>
      <c r="L53697">
        <v>167.92</v>
      </c>
      <c r="M53697">
        <v>18.890999999999998</v>
      </c>
    </row>
    <row r="53698" spans="1:13" x14ac:dyDescent="0.25">
      <c r="A53698" s="1" t="s">
        <v>1464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11</v>
      </c>
      <c r="L53698">
        <v>43.12</v>
      </c>
      <c r="M53698">
        <v>4.851</v>
      </c>
    </row>
    <row r="53699" spans="1:13" x14ac:dyDescent="0.25">
      <c r="A53699" s="1" t="s">
        <v>1193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2</v>
      </c>
      <c r="L53699">
        <v>11015.92</v>
      </c>
      <c r="M53699">
        <v>1239.2909999999999</v>
      </c>
    </row>
    <row r="53700" spans="1:13" x14ac:dyDescent="0.25">
      <c r="A53700" s="1" t="s">
        <v>1466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2</v>
      </c>
      <c r="L53700">
        <v>10.96</v>
      </c>
      <c r="M53700">
        <v>1.2330000000000001</v>
      </c>
    </row>
    <row r="53701" spans="1:13" x14ac:dyDescent="0.25">
      <c r="A53701" s="1" t="s">
        <v>1283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12</v>
      </c>
      <c r="L53701">
        <v>38.159999999999997</v>
      </c>
      <c r="M53701">
        <v>4.2930000000000001</v>
      </c>
    </row>
    <row r="53702" spans="1:13" x14ac:dyDescent="0.25">
      <c r="A53702" s="1" t="s">
        <v>1283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2</v>
      </c>
      <c r="L53702">
        <v>11015.92</v>
      </c>
      <c r="M53702">
        <v>1239.2909999999999</v>
      </c>
    </row>
    <row r="53703" spans="1:13" x14ac:dyDescent="0.25">
      <c r="A53703" s="1" t="s">
        <v>1354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2</v>
      </c>
      <c r="L53703">
        <v>167.92</v>
      </c>
      <c r="M53703">
        <v>18.890999999999998</v>
      </c>
    </row>
    <row r="53704" spans="1:13" x14ac:dyDescent="0.25">
      <c r="A53704" s="1" t="s">
        <v>1196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12</v>
      </c>
      <c r="L53704">
        <v>4818.8</v>
      </c>
      <c r="M53704">
        <v>542.11500000000001</v>
      </c>
    </row>
    <row r="53705" spans="1:13" x14ac:dyDescent="0.25">
      <c r="A53705" s="1" t="s">
        <v>1199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</v>
      </c>
      <c r="L53705">
        <v>11728.08</v>
      </c>
      <c r="M53705">
        <v>1319.4090000000001</v>
      </c>
    </row>
    <row r="53706" spans="1:13" x14ac:dyDescent="0.25">
      <c r="A53706" s="1" t="s">
        <v>1419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</v>
      </c>
      <c r="L53706">
        <v>2591.92</v>
      </c>
      <c r="M53706">
        <v>291.59100000000001</v>
      </c>
    </row>
    <row r="53707" spans="1:13" x14ac:dyDescent="0.25">
      <c r="A53707" s="1" t="s">
        <v>1419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2</v>
      </c>
      <c r="L53707">
        <v>11015.92</v>
      </c>
      <c r="M53707">
        <v>1239.2909999999999</v>
      </c>
    </row>
    <row r="53708" spans="1:13" x14ac:dyDescent="0.25">
      <c r="A53708" s="1" t="s">
        <v>1287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</v>
      </c>
      <c r="L53708">
        <v>259.12</v>
      </c>
      <c r="M53708">
        <v>29.151</v>
      </c>
    </row>
    <row r="53709" spans="1:13" x14ac:dyDescent="0.25">
      <c r="A53709" s="1" t="s">
        <v>1435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</v>
      </c>
      <c r="L53709">
        <v>239.92</v>
      </c>
      <c r="M53709">
        <v>26.991</v>
      </c>
    </row>
    <row r="53710" spans="1:13" x14ac:dyDescent="0.25">
      <c r="A53710" s="1" t="s">
        <v>1435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2</v>
      </c>
      <c r="L53710">
        <v>304.8</v>
      </c>
      <c r="M53710">
        <v>34.29</v>
      </c>
    </row>
    <row r="53711" spans="1:13" x14ac:dyDescent="0.25">
      <c r="A53711" s="1" t="s">
        <v>1420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</v>
      </c>
      <c r="L53711">
        <v>23.92</v>
      </c>
      <c r="M53711">
        <v>2.6909999999999998</v>
      </c>
    </row>
    <row r="53712" spans="1:13" x14ac:dyDescent="0.25">
      <c r="A53712" s="1" t="s">
        <v>1368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2</v>
      </c>
      <c r="L53712">
        <v>11728.08</v>
      </c>
      <c r="M53712">
        <v>1319.4090000000001</v>
      </c>
    </row>
    <row r="53713" spans="1:13" x14ac:dyDescent="0.25">
      <c r="A53713" s="1" t="s">
        <v>1368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</v>
      </c>
      <c r="L53713">
        <v>2591.92</v>
      </c>
      <c r="M53713">
        <v>291.59100000000001</v>
      </c>
    </row>
    <row r="53714" spans="1:13" x14ac:dyDescent="0.25">
      <c r="A53714" s="1" t="s">
        <v>1290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3</v>
      </c>
      <c r="L53714">
        <v>11135.92</v>
      </c>
      <c r="M53714">
        <v>1252.7909999999999</v>
      </c>
    </row>
    <row r="53715" spans="1:13" x14ac:dyDescent="0.25">
      <c r="A53715" s="1" t="s">
        <v>1378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3</v>
      </c>
      <c r="L53715">
        <v>11135.92</v>
      </c>
      <c r="M53715">
        <v>1252.7909999999999</v>
      </c>
    </row>
    <row r="53716" spans="1:13" x14ac:dyDescent="0.25">
      <c r="A53716" s="1" t="s">
        <v>1097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4</v>
      </c>
      <c r="L53716">
        <v>1747.6</v>
      </c>
      <c r="M53716">
        <v>196.60499999999999</v>
      </c>
    </row>
    <row r="53717" spans="1:13" x14ac:dyDescent="0.25">
      <c r="A53717" s="1" t="s">
        <v>1097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4</v>
      </c>
      <c r="L53717">
        <v>11015.92</v>
      </c>
      <c r="M53717">
        <v>1239.2909999999999</v>
      </c>
    </row>
    <row r="53718" spans="1:13" x14ac:dyDescent="0.25">
      <c r="A53718" s="1" t="s">
        <v>1211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4</v>
      </c>
      <c r="L53718">
        <v>11728.08</v>
      </c>
      <c r="M53718">
        <v>1319.4090000000001</v>
      </c>
    </row>
    <row r="53719" spans="1:13" x14ac:dyDescent="0.25">
      <c r="A53719" s="1" t="s">
        <v>1211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4</v>
      </c>
      <c r="L53719">
        <v>259.12</v>
      </c>
      <c r="M53719">
        <v>29.151</v>
      </c>
    </row>
    <row r="53720" spans="1:13" x14ac:dyDescent="0.25">
      <c r="A53720" s="1" t="s">
        <v>1291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4</v>
      </c>
      <c r="L53720">
        <v>11135.92</v>
      </c>
      <c r="M53720">
        <v>1252.7909999999999</v>
      </c>
    </row>
    <row r="53721" spans="1:13" x14ac:dyDescent="0.25">
      <c r="A53721" s="1" t="s">
        <v>1381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4</v>
      </c>
      <c r="L53721">
        <v>5831.28</v>
      </c>
      <c r="M53721">
        <v>656.01900000000001</v>
      </c>
    </row>
    <row r="53722" spans="1:13" x14ac:dyDescent="0.25">
      <c r="A53722" s="1" t="s">
        <v>1382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4</v>
      </c>
      <c r="L53722">
        <v>11443.52</v>
      </c>
      <c r="M53722">
        <v>1287.396</v>
      </c>
    </row>
    <row r="53723" spans="1:13" x14ac:dyDescent="0.25">
      <c r="A53723" s="1" t="s">
        <v>1383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5</v>
      </c>
      <c r="L53723">
        <v>23.92</v>
      </c>
      <c r="M53723">
        <v>2.6909999999999998</v>
      </c>
    </row>
    <row r="53724" spans="1:13" x14ac:dyDescent="0.25">
      <c r="A53724" s="1" t="s">
        <v>1105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</v>
      </c>
      <c r="L53724">
        <v>511.2</v>
      </c>
      <c r="M53724">
        <v>57.51</v>
      </c>
    </row>
    <row r="53725" spans="1:13" x14ac:dyDescent="0.25">
      <c r="A53725" s="1" t="s">
        <v>1436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5</v>
      </c>
      <c r="L53725">
        <v>259.12</v>
      </c>
      <c r="M53725">
        <v>29.151</v>
      </c>
    </row>
    <row r="53726" spans="1:13" x14ac:dyDescent="0.25">
      <c r="A53726" s="1" t="s">
        <v>1436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</v>
      </c>
      <c r="L53726">
        <v>576</v>
      </c>
      <c r="M53726">
        <v>64.8</v>
      </c>
    </row>
    <row r="53727" spans="1:13" x14ac:dyDescent="0.25">
      <c r="A53727" s="1" t="s">
        <v>1436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5</v>
      </c>
      <c r="L53727">
        <v>38.159999999999997</v>
      </c>
      <c r="M53727">
        <v>4.2930000000000001</v>
      </c>
    </row>
    <row r="53728" spans="1:13" x14ac:dyDescent="0.25">
      <c r="A53728" s="1" t="s">
        <v>1436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5</v>
      </c>
      <c r="L53728">
        <v>439.12</v>
      </c>
      <c r="M53728">
        <v>49.401000000000003</v>
      </c>
    </row>
    <row r="53729" spans="1:13" x14ac:dyDescent="0.25">
      <c r="A53729" s="1" t="s">
        <v>1424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5</v>
      </c>
      <c r="L53729">
        <v>11015.92</v>
      </c>
      <c r="M53729">
        <v>1239.2909999999999</v>
      </c>
    </row>
    <row r="53730" spans="1:13" x14ac:dyDescent="0.25">
      <c r="A53730" s="1" t="s">
        <v>1424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5</v>
      </c>
      <c r="L53730">
        <v>1747.6</v>
      </c>
      <c r="M53730">
        <v>196.60499999999999</v>
      </c>
    </row>
    <row r="53731" spans="1:13" x14ac:dyDescent="0.25">
      <c r="A53731" s="1" t="s">
        <v>1293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5</v>
      </c>
      <c r="L53731">
        <v>11443.52</v>
      </c>
      <c r="M53731">
        <v>1287.396</v>
      </c>
    </row>
    <row r="53732" spans="1:13" x14ac:dyDescent="0.25">
      <c r="A53732" s="1" t="s">
        <v>1293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5</v>
      </c>
      <c r="L53732">
        <v>304.8</v>
      </c>
      <c r="M53732">
        <v>34.29</v>
      </c>
    </row>
    <row r="53733" spans="1:13" x14ac:dyDescent="0.25">
      <c r="A53733" s="1" t="s">
        <v>1386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5</v>
      </c>
      <c r="L53733">
        <v>43.12</v>
      </c>
      <c r="M53733">
        <v>4.851</v>
      </c>
    </row>
    <row r="53734" spans="1:13" x14ac:dyDescent="0.25">
      <c r="A53734" s="1" t="s">
        <v>1212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5</v>
      </c>
      <c r="L53734">
        <v>11443.52</v>
      </c>
      <c r="M53734">
        <v>1287.396</v>
      </c>
    </row>
    <row r="53735" spans="1:13" x14ac:dyDescent="0.25">
      <c r="A53735" s="1" t="s">
        <v>1387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5</v>
      </c>
      <c r="L53735">
        <v>43.12</v>
      </c>
      <c r="M53735">
        <v>4.851</v>
      </c>
    </row>
    <row r="53736" spans="1:13" x14ac:dyDescent="0.25">
      <c r="A53736" s="1" t="s">
        <v>604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0</v>
      </c>
      <c r="L53736">
        <v>16199.92</v>
      </c>
      <c r="M53736">
        <v>1822.491</v>
      </c>
    </row>
    <row r="53737" spans="1:13" x14ac:dyDescent="0.25">
      <c r="A53737" s="1" t="s">
        <v>605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10</v>
      </c>
      <c r="L53737">
        <v>6998.32</v>
      </c>
      <c r="M53737">
        <v>787.31100000000004</v>
      </c>
    </row>
    <row r="53738" spans="1:13" x14ac:dyDescent="0.25">
      <c r="A53738" s="1" t="s">
        <v>605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10</v>
      </c>
      <c r="L53738">
        <v>3355.68</v>
      </c>
      <c r="M53738">
        <v>377.51400000000001</v>
      </c>
    </row>
    <row r="53739" spans="1:13" x14ac:dyDescent="0.25">
      <c r="A53739" s="1" t="s">
        <v>614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11</v>
      </c>
      <c r="L53739">
        <v>230.72</v>
      </c>
      <c r="M53739">
        <v>25.956</v>
      </c>
    </row>
    <row r="53740" spans="1:13" x14ac:dyDescent="0.25">
      <c r="A53740" s="1" t="s">
        <v>620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12</v>
      </c>
      <c r="L53740">
        <v>230.72</v>
      </c>
      <c r="M53740">
        <v>25.956</v>
      </c>
    </row>
    <row r="53741" spans="1:13" x14ac:dyDescent="0.25">
      <c r="A53741" s="1" t="s">
        <v>622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12</v>
      </c>
      <c r="L53741">
        <v>41.52</v>
      </c>
      <c r="M53741">
        <v>4.6710000000000003</v>
      </c>
    </row>
    <row r="53742" spans="1:13" x14ac:dyDescent="0.25">
      <c r="A53742" s="1" t="s">
        <v>623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2</v>
      </c>
      <c r="L53742">
        <v>16199.92</v>
      </c>
      <c r="M53742">
        <v>1822.491</v>
      </c>
    </row>
    <row r="53743" spans="1:13" x14ac:dyDescent="0.25">
      <c r="A53743" s="1" t="s">
        <v>623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12</v>
      </c>
      <c r="L53743">
        <v>41.52</v>
      </c>
      <c r="M53743">
        <v>4.6710000000000003</v>
      </c>
    </row>
    <row r="53744" spans="1:13" x14ac:dyDescent="0.25">
      <c r="A53744" s="1" t="s">
        <v>627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1</v>
      </c>
      <c r="L53744">
        <v>3355.68</v>
      </c>
      <c r="M53744">
        <v>377.51400000000001</v>
      </c>
    </row>
    <row r="53745" spans="1:13" x14ac:dyDescent="0.25">
      <c r="A53745" s="1" t="s">
        <v>627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1</v>
      </c>
      <c r="L53745">
        <v>3355.68</v>
      </c>
      <c r="M53745">
        <v>377.51400000000001</v>
      </c>
    </row>
    <row r="53746" spans="1:13" x14ac:dyDescent="0.25">
      <c r="A53746" s="1" t="s">
        <v>641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3</v>
      </c>
      <c r="L53746">
        <v>16319.92</v>
      </c>
      <c r="M53746">
        <v>1835.991</v>
      </c>
    </row>
    <row r="53747" spans="1:13" x14ac:dyDescent="0.25">
      <c r="A53747" s="1" t="s">
        <v>645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4</v>
      </c>
      <c r="L53747">
        <v>6998.32</v>
      </c>
      <c r="M53747">
        <v>787.31100000000004</v>
      </c>
    </row>
    <row r="53748" spans="1:13" x14ac:dyDescent="0.25">
      <c r="A53748" s="1" t="s">
        <v>646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4</v>
      </c>
      <c r="L53748">
        <v>3355.68</v>
      </c>
      <c r="M53748">
        <v>377.51400000000001</v>
      </c>
    </row>
    <row r="53749" spans="1:13" x14ac:dyDescent="0.25">
      <c r="A53749" s="1" t="s">
        <v>3403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4</v>
      </c>
      <c r="L53749">
        <v>230.72</v>
      </c>
      <c r="M53749">
        <v>25.956</v>
      </c>
    </row>
    <row r="53750" spans="1:13" x14ac:dyDescent="0.25">
      <c r="A53750" s="1" t="s">
        <v>653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5</v>
      </c>
      <c r="L53750">
        <v>6998.32</v>
      </c>
      <c r="M53750">
        <v>787.31100000000004</v>
      </c>
    </row>
    <row r="53751" spans="1:13" x14ac:dyDescent="0.25">
      <c r="A53751" s="1" t="s">
        <v>653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5</v>
      </c>
      <c r="L53751">
        <v>161.52000000000001</v>
      </c>
      <c r="M53751">
        <v>18.170999999999999</v>
      </c>
    </row>
    <row r="53752" spans="1:13" x14ac:dyDescent="0.25">
      <c r="A53752" s="1" t="s">
        <v>654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5</v>
      </c>
      <c r="L53752">
        <v>230.72</v>
      </c>
      <c r="M53752">
        <v>25.956</v>
      </c>
    </row>
    <row r="53753" spans="1:13" x14ac:dyDescent="0.25">
      <c r="A53753" s="1" t="s">
        <v>581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</v>
      </c>
      <c r="L53753">
        <v>6750</v>
      </c>
      <c r="M53753">
        <v>759.375</v>
      </c>
    </row>
    <row r="53754" spans="1:13" x14ac:dyDescent="0.25">
      <c r="A53754" s="1" t="s">
        <v>581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</v>
      </c>
      <c r="L53754">
        <v>6800</v>
      </c>
      <c r="M53754">
        <v>765</v>
      </c>
    </row>
    <row r="53755" spans="1:13" x14ac:dyDescent="0.25">
      <c r="A53755" s="1" t="s">
        <v>581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</v>
      </c>
      <c r="L53755">
        <v>6750</v>
      </c>
      <c r="M53755">
        <v>759.375</v>
      </c>
    </row>
    <row r="53756" spans="1:13" x14ac:dyDescent="0.25">
      <c r="A53756" s="1" t="s">
        <v>581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6</v>
      </c>
      <c r="L53756">
        <v>230.72</v>
      </c>
      <c r="M53756">
        <v>25.956</v>
      </c>
    </row>
    <row r="53757" spans="1:13" x14ac:dyDescent="0.25">
      <c r="A53757" s="1" t="s">
        <v>58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9</v>
      </c>
      <c r="L53757">
        <v>11135.92</v>
      </c>
      <c r="M53757">
        <v>1252.7909999999999</v>
      </c>
    </row>
    <row r="53758" spans="1:13" x14ac:dyDescent="0.25">
      <c r="A53758" s="1" t="s">
        <v>673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8</v>
      </c>
      <c r="L53758">
        <v>16199.92</v>
      </c>
      <c r="M53758">
        <v>1822.491</v>
      </c>
    </row>
    <row r="53759" spans="1:13" x14ac:dyDescent="0.25">
      <c r="A53759" s="1" t="s">
        <v>828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8</v>
      </c>
      <c r="L53759">
        <v>161.52000000000001</v>
      </c>
      <c r="M53759">
        <v>18.170999999999999</v>
      </c>
    </row>
    <row r="53760" spans="1:13" x14ac:dyDescent="0.25">
      <c r="A53760" s="1" t="s">
        <v>828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8</v>
      </c>
      <c r="L53760">
        <v>3355.68</v>
      </c>
      <c r="M53760">
        <v>377.51400000000001</v>
      </c>
    </row>
    <row r="53761" spans="1:13" x14ac:dyDescent="0.25">
      <c r="A53761" s="1" t="s">
        <v>3347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9</v>
      </c>
      <c r="L53761">
        <v>16199.92</v>
      </c>
      <c r="M53761">
        <v>1822.491</v>
      </c>
    </row>
    <row r="53762" spans="1:13" x14ac:dyDescent="0.25">
      <c r="A53762" s="1" t="s">
        <v>829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11</v>
      </c>
      <c r="L53762">
        <v>6998.32</v>
      </c>
      <c r="M53762">
        <v>787.31100000000004</v>
      </c>
    </row>
    <row r="53763" spans="1:13" x14ac:dyDescent="0.25">
      <c r="A53763" s="1" t="s">
        <v>694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3</v>
      </c>
      <c r="L53763">
        <v>16319.92</v>
      </c>
      <c r="M53763">
        <v>1835.991</v>
      </c>
    </row>
    <row r="53764" spans="1:13" x14ac:dyDescent="0.25">
      <c r="A53764" s="1" t="s">
        <v>700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5</v>
      </c>
      <c r="L53764">
        <v>16199.92</v>
      </c>
      <c r="M53764">
        <v>1822.491</v>
      </c>
    </row>
    <row r="53765" spans="1:13" x14ac:dyDescent="0.25">
      <c r="A53765" s="1" t="s">
        <v>831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5</v>
      </c>
      <c r="L53765">
        <v>17175.68</v>
      </c>
      <c r="M53765">
        <v>1932.2639999999999</v>
      </c>
    </row>
    <row r="53766" spans="1:13" x14ac:dyDescent="0.25">
      <c r="A53766" s="1" t="s">
        <v>831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5</v>
      </c>
      <c r="L53766">
        <v>230.72</v>
      </c>
      <c r="M53766">
        <v>25.956</v>
      </c>
    </row>
    <row r="53767" spans="1:13" x14ac:dyDescent="0.25">
      <c r="A53767" s="1" t="s">
        <v>831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5</v>
      </c>
      <c r="L53767">
        <v>230.72</v>
      </c>
      <c r="M53767">
        <v>25.956</v>
      </c>
    </row>
    <row r="53768" spans="1:13" x14ac:dyDescent="0.25">
      <c r="A53768" s="1" t="s">
        <v>831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5</v>
      </c>
      <c r="L53768">
        <v>3355.68</v>
      </c>
      <c r="M53768">
        <v>377.51400000000001</v>
      </c>
    </row>
    <row r="53769" spans="1:13" x14ac:dyDescent="0.25">
      <c r="A53769" s="1" t="s">
        <v>707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8</v>
      </c>
      <c r="L53769">
        <v>4802.08</v>
      </c>
      <c r="M53769">
        <v>540.23400000000004</v>
      </c>
    </row>
    <row r="53770" spans="1:13" x14ac:dyDescent="0.25">
      <c r="A53770" s="1" t="s">
        <v>708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8</v>
      </c>
      <c r="L53770">
        <v>2595.6</v>
      </c>
      <c r="M53770">
        <v>292.005</v>
      </c>
    </row>
    <row r="53771" spans="1:13" x14ac:dyDescent="0.25">
      <c r="A53771" s="1" t="s">
        <v>708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8</v>
      </c>
      <c r="L53771">
        <v>1618.64</v>
      </c>
      <c r="M53771">
        <v>182.09700000000001</v>
      </c>
    </row>
    <row r="53772" spans="1:13" x14ac:dyDescent="0.25">
      <c r="A53772" s="1" t="s">
        <v>708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8</v>
      </c>
      <c r="L53772">
        <v>3758.32</v>
      </c>
      <c r="M53772">
        <v>422.81099999999998</v>
      </c>
    </row>
    <row r="53773" spans="1:13" x14ac:dyDescent="0.25">
      <c r="A53773" s="1" t="s">
        <v>708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8</v>
      </c>
      <c r="L53773">
        <v>161.52000000000001</v>
      </c>
      <c r="M53773">
        <v>18.170999999999999</v>
      </c>
    </row>
    <row r="53774" spans="1:13" x14ac:dyDescent="0.25">
      <c r="A53774" s="1" t="s">
        <v>708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8</v>
      </c>
      <c r="L53774">
        <v>359.92</v>
      </c>
      <c r="M53774">
        <v>40.491</v>
      </c>
    </row>
    <row r="53775" spans="1:13" x14ac:dyDescent="0.25">
      <c r="A53775" s="1" t="s">
        <v>708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8</v>
      </c>
      <c r="L53775">
        <v>359.92</v>
      </c>
      <c r="M53775">
        <v>40.491</v>
      </c>
    </row>
    <row r="53776" spans="1:13" x14ac:dyDescent="0.25">
      <c r="A53776" s="1" t="s">
        <v>709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8</v>
      </c>
      <c r="L53776">
        <v>4802.08</v>
      </c>
      <c r="M53776">
        <v>540.23400000000004</v>
      </c>
    </row>
    <row r="53777" spans="1:13" x14ac:dyDescent="0.25">
      <c r="A53777" s="1" t="s">
        <v>710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8</v>
      </c>
      <c r="L53777">
        <v>10471.52</v>
      </c>
      <c r="M53777">
        <v>1178.046</v>
      </c>
    </row>
    <row r="53778" spans="1:13" x14ac:dyDescent="0.25">
      <c r="A53778" s="1" t="s">
        <v>710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8</v>
      </c>
      <c r="L53778">
        <v>230.72</v>
      </c>
      <c r="M53778">
        <v>25.956</v>
      </c>
    </row>
    <row r="53779" spans="1:13" x14ac:dyDescent="0.25">
      <c r="A53779" s="1" t="s">
        <v>710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8</v>
      </c>
      <c r="L53779">
        <v>161.52000000000001</v>
      </c>
      <c r="M53779">
        <v>18.170999999999999</v>
      </c>
    </row>
    <row r="53780" spans="1:13" x14ac:dyDescent="0.25">
      <c r="A53780" s="1" t="s">
        <v>710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8</v>
      </c>
      <c r="L53780">
        <v>3758.32</v>
      </c>
      <c r="M53780">
        <v>422.81099999999998</v>
      </c>
    </row>
    <row r="53781" spans="1:13" x14ac:dyDescent="0.25">
      <c r="A53781" s="1" t="s">
        <v>710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8</v>
      </c>
      <c r="L53781">
        <v>431.92</v>
      </c>
      <c r="M53781">
        <v>48.591000000000001</v>
      </c>
    </row>
    <row r="53782" spans="1:13" x14ac:dyDescent="0.25">
      <c r="A53782" s="1" t="s">
        <v>711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8</v>
      </c>
      <c r="L53782">
        <v>230.72</v>
      </c>
      <c r="M53782">
        <v>25.956</v>
      </c>
    </row>
    <row r="53783" spans="1:13" x14ac:dyDescent="0.25">
      <c r="A53783" s="1" t="s">
        <v>711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8</v>
      </c>
      <c r="L53783">
        <v>230.72</v>
      </c>
      <c r="M53783">
        <v>25.956</v>
      </c>
    </row>
    <row r="53784" spans="1:13" x14ac:dyDescent="0.25">
      <c r="A53784" s="1" t="s">
        <v>713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8</v>
      </c>
      <c r="L53784">
        <v>182.32</v>
      </c>
      <c r="M53784">
        <v>20.510999999999999</v>
      </c>
    </row>
    <row r="53785" spans="1:13" x14ac:dyDescent="0.25">
      <c r="A53785" s="1" t="s">
        <v>83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8</v>
      </c>
      <c r="L53785">
        <v>161.52000000000001</v>
      </c>
      <c r="M53785">
        <v>18.170999999999999</v>
      </c>
    </row>
    <row r="53786" spans="1:13" x14ac:dyDescent="0.25">
      <c r="A53786" s="1" t="s">
        <v>71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9</v>
      </c>
      <c r="L53786">
        <v>1674.08</v>
      </c>
      <c r="M53786">
        <v>188.334</v>
      </c>
    </row>
    <row r="53787" spans="1:13" x14ac:dyDescent="0.25">
      <c r="A53787" s="1" t="s">
        <v>72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9</v>
      </c>
      <c r="L53787">
        <v>182.32</v>
      </c>
      <c r="M53787">
        <v>20.510999999999999</v>
      </c>
    </row>
    <row r="53788" spans="1:13" x14ac:dyDescent="0.25">
      <c r="A53788" s="1" t="s">
        <v>723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11</v>
      </c>
      <c r="L53788">
        <v>3758.32</v>
      </c>
      <c r="M53788">
        <v>422.81099999999998</v>
      </c>
    </row>
    <row r="53789" spans="1:13" x14ac:dyDescent="0.25">
      <c r="A53789" s="1" t="s">
        <v>724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11</v>
      </c>
      <c r="L53789">
        <v>230.72</v>
      </c>
      <c r="M53789">
        <v>25.956</v>
      </c>
    </row>
    <row r="53790" spans="1:13" x14ac:dyDescent="0.25">
      <c r="A53790" s="1" t="s">
        <v>724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11</v>
      </c>
      <c r="L53790">
        <v>359.92</v>
      </c>
      <c r="M53790">
        <v>40.491</v>
      </c>
    </row>
    <row r="53791" spans="1:13" x14ac:dyDescent="0.25">
      <c r="A53791" s="1" t="s">
        <v>725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11</v>
      </c>
      <c r="L53791">
        <v>3758.32</v>
      </c>
      <c r="M53791">
        <v>422.81099999999998</v>
      </c>
    </row>
    <row r="53792" spans="1:13" x14ac:dyDescent="0.25">
      <c r="A53792" s="1" t="s">
        <v>726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11</v>
      </c>
      <c r="L53792">
        <v>431.92</v>
      </c>
      <c r="M53792">
        <v>48.591000000000001</v>
      </c>
    </row>
    <row r="53793" spans="1:13" x14ac:dyDescent="0.25">
      <c r="A53793" s="1" t="s">
        <v>726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11</v>
      </c>
      <c r="L53793">
        <v>3758.32</v>
      </c>
      <c r="M53793">
        <v>422.81099999999998</v>
      </c>
    </row>
    <row r="53794" spans="1:13" x14ac:dyDescent="0.25">
      <c r="A53794" s="1" t="s">
        <v>83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11</v>
      </c>
      <c r="L53794">
        <v>359.92</v>
      </c>
      <c r="M53794">
        <v>40.491</v>
      </c>
    </row>
    <row r="53795" spans="1:13" x14ac:dyDescent="0.25">
      <c r="A53795" s="1" t="s">
        <v>83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1</v>
      </c>
      <c r="L53795">
        <v>161.52000000000001</v>
      </c>
      <c r="M53795">
        <v>18.170999999999999</v>
      </c>
    </row>
    <row r="53796" spans="1:13" x14ac:dyDescent="0.25">
      <c r="A53796" s="1" t="s">
        <v>739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</v>
      </c>
      <c r="L53796">
        <v>230.72</v>
      </c>
      <c r="M53796">
        <v>25.956</v>
      </c>
    </row>
    <row r="53797" spans="1:13" x14ac:dyDescent="0.25">
      <c r="A53797" s="1" t="s">
        <v>739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</v>
      </c>
      <c r="L53797">
        <v>287.92</v>
      </c>
      <c r="M53797">
        <v>32.390999999999998</v>
      </c>
    </row>
    <row r="53798" spans="1:13" x14ac:dyDescent="0.25">
      <c r="A53798" s="1" t="s">
        <v>745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2</v>
      </c>
      <c r="L53798">
        <v>3758.32</v>
      </c>
      <c r="M53798">
        <v>422.81099999999998</v>
      </c>
    </row>
    <row r="53799" spans="1:13" x14ac:dyDescent="0.25">
      <c r="A53799" s="1" t="s">
        <v>834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2</v>
      </c>
      <c r="L53799">
        <v>161.52000000000001</v>
      </c>
      <c r="M53799">
        <v>18.170999999999999</v>
      </c>
    </row>
    <row r="53800" spans="1:13" x14ac:dyDescent="0.25">
      <c r="A53800" s="1" t="s">
        <v>747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3</v>
      </c>
      <c r="L53800">
        <v>182.32</v>
      </c>
      <c r="M53800">
        <v>20.510999999999999</v>
      </c>
    </row>
    <row r="53801" spans="1:13" x14ac:dyDescent="0.25">
      <c r="A53801" s="1" t="s">
        <v>753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5</v>
      </c>
      <c r="L53801">
        <v>431.92</v>
      </c>
      <c r="M53801">
        <v>48.591000000000001</v>
      </c>
    </row>
    <row r="53802" spans="1:13" x14ac:dyDescent="0.25">
      <c r="A53802" s="1" t="s">
        <v>756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5</v>
      </c>
      <c r="L53802">
        <v>359.92</v>
      </c>
      <c r="M53802">
        <v>40.491</v>
      </c>
    </row>
    <row r="53803" spans="1:13" x14ac:dyDescent="0.25">
      <c r="A53803" s="1" t="s">
        <v>756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5</v>
      </c>
      <c r="L53803">
        <v>3758.32</v>
      </c>
      <c r="M53803">
        <v>422.81099999999998</v>
      </c>
    </row>
    <row r="53804" spans="1:13" x14ac:dyDescent="0.25">
      <c r="A53804" s="1" t="s">
        <v>756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5</v>
      </c>
      <c r="L53804">
        <v>161.52000000000001</v>
      </c>
      <c r="M53804">
        <v>18.170999999999999</v>
      </c>
    </row>
    <row r="53805" spans="1:13" x14ac:dyDescent="0.25">
      <c r="A53805" s="1" t="s">
        <v>756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5</v>
      </c>
      <c r="L53805">
        <v>359.92</v>
      </c>
      <c r="M53805">
        <v>40.491</v>
      </c>
    </row>
    <row r="53806" spans="1:13" x14ac:dyDescent="0.25">
      <c r="A53806" s="1" t="s">
        <v>835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5</v>
      </c>
      <c r="L53806">
        <v>41.52</v>
      </c>
      <c r="M53806">
        <v>4.6710000000000003</v>
      </c>
    </row>
    <row r="53807" spans="1:13" x14ac:dyDescent="0.25">
      <c r="A53807" s="1" t="s">
        <v>835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5</v>
      </c>
      <c r="L53807">
        <v>161.52000000000001</v>
      </c>
      <c r="M53807">
        <v>18.170999999999999</v>
      </c>
    </row>
    <row r="53808" spans="1:13" x14ac:dyDescent="0.25">
      <c r="A53808" s="1" t="s">
        <v>835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5</v>
      </c>
      <c r="L53808">
        <v>113.04</v>
      </c>
      <c r="M53808">
        <v>12.717000000000001</v>
      </c>
    </row>
    <row r="53809" spans="1:13" x14ac:dyDescent="0.25">
      <c r="A53809" s="1" t="s">
        <v>763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6</v>
      </c>
      <c r="L53809">
        <v>161.52000000000001</v>
      </c>
      <c r="M53809">
        <v>18.170999999999999</v>
      </c>
    </row>
    <row r="53810" spans="1:13" x14ac:dyDescent="0.25">
      <c r="A53810" s="1" t="s">
        <v>763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6</v>
      </c>
      <c r="L53810">
        <v>5183.92</v>
      </c>
      <c r="M53810">
        <v>583.19100000000003</v>
      </c>
    </row>
    <row r="53811" spans="1:13" x14ac:dyDescent="0.25">
      <c r="A53811" s="1" t="s">
        <v>763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6</v>
      </c>
      <c r="L53811">
        <v>431.92</v>
      </c>
      <c r="M53811">
        <v>48.591000000000001</v>
      </c>
    </row>
    <row r="53812" spans="1:13" x14ac:dyDescent="0.25">
      <c r="A53812" s="1" t="s">
        <v>767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8</v>
      </c>
      <c r="L53812">
        <v>304.8</v>
      </c>
      <c r="M53812">
        <v>34.29</v>
      </c>
    </row>
    <row r="53813" spans="1:13" x14ac:dyDescent="0.25">
      <c r="A53813" s="1" t="s">
        <v>769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8</v>
      </c>
      <c r="L53813">
        <v>5378.32</v>
      </c>
      <c r="M53813">
        <v>605.06100000000004</v>
      </c>
    </row>
    <row r="53814" spans="1:13" x14ac:dyDescent="0.25">
      <c r="A53814" s="1" t="s">
        <v>769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</v>
      </c>
      <c r="L53814">
        <v>8164.72</v>
      </c>
      <c r="M53814">
        <v>918.53099999999995</v>
      </c>
    </row>
    <row r="53815" spans="1:13" x14ac:dyDescent="0.25">
      <c r="A53815" s="1" t="s">
        <v>769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8</v>
      </c>
      <c r="L53815">
        <v>2591.92</v>
      </c>
      <c r="M53815">
        <v>291.59100000000001</v>
      </c>
    </row>
    <row r="53816" spans="1:13" x14ac:dyDescent="0.25">
      <c r="A53816" s="1" t="s">
        <v>769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</v>
      </c>
      <c r="L53816">
        <v>8164.72</v>
      </c>
      <c r="M53816">
        <v>918.53099999999995</v>
      </c>
    </row>
    <row r="53817" spans="1:13" x14ac:dyDescent="0.25">
      <c r="A53817" s="1" t="s">
        <v>770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</v>
      </c>
      <c r="L53817">
        <v>8164.72</v>
      </c>
      <c r="M53817">
        <v>918.53099999999995</v>
      </c>
    </row>
    <row r="53818" spans="1:13" x14ac:dyDescent="0.25">
      <c r="A53818" s="1" t="s">
        <v>771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8</v>
      </c>
      <c r="L53818">
        <v>304.8</v>
      </c>
      <c r="M53818">
        <v>34.29</v>
      </c>
    </row>
    <row r="53819" spans="1:13" x14ac:dyDescent="0.25">
      <c r="A53819" s="1" t="s">
        <v>771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8</v>
      </c>
      <c r="L53819">
        <v>576</v>
      </c>
      <c r="M53819">
        <v>64.8</v>
      </c>
    </row>
    <row r="53820" spans="1:13" x14ac:dyDescent="0.25">
      <c r="A53820" s="1" t="s">
        <v>836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8</v>
      </c>
      <c r="L53820">
        <v>117.52</v>
      </c>
      <c r="M53820">
        <v>13.221</v>
      </c>
    </row>
    <row r="53821" spans="1:13" x14ac:dyDescent="0.25">
      <c r="A53821" s="1" t="s">
        <v>836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8</v>
      </c>
      <c r="L53821">
        <v>167.92</v>
      </c>
      <c r="M53821">
        <v>18.890999999999998</v>
      </c>
    </row>
    <row r="53822" spans="1:13" x14ac:dyDescent="0.25">
      <c r="A53822" s="1" t="s">
        <v>836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8</v>
      </c>
      <c r="L53822">
        <v>117.52</v>
      </c>
      <c r="M53822">
        <v>13.221</v>
      </c>
    </row>
    <row r="53823" spans="1:13" x14ac:dyDescent="0.25">
      <c r="A53823" s="1" t="s">
        <v>772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8</v>
      </c>
      <c r="L53823">
        <v>335.92</v>
      </c>
      <c r="M53823">
        <v>37.790999999999997</v>
      </c>
    </row>
    <row r="53824" spans="1:13" x14ac:dyDescent="0.25">
      <c r="A53824" s="1" t="s">
        <v>775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9</v>
      </c>
      <c r="L53824">
        <v>11443.52</v>
      </c>
      <c r="M53824">
        <v>1287.396</v>
      </c>
    </row>
    <row r="53825" spans="1:13" x14ac:dyDescent="0.25">
      <c r="A53825" s="1" t="s">
        <v>777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9</v>
      </c>
      <c r="L53825">
        <v>1600.4</v>
      </c>
      <c r="M53825">
        <v>180.04499999999999</v>
      </c>
    </row>
    <row r="53826" spans="1:13" x14ac:dyDescent="0.25">
      <c r="A53826" s="1" t="s">
        <v>778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9</v>
      </c>
      <c r="L53826">
        <v>43.12</v>
      </c>
      <c r="M53826">
        <v>4.851</v>
      </c>
    </row>
    <row r="53827" spans="1:13" x14ac:dyDescent="0.25">
      <c r="A53827" s="1" t="s">
        <v>780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9</v>
      </c>
      <c r="L53827">
        <v>335.92</v>
      </c>
      <c r="M53827">
        <v>37.790999999999997</v>
      </c>
    </row>
    <row r="53828" spans="1:13" x14ac:dyDescent="0.25">
      <c r="A53828" s="1" t="s">
        <v>785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11</v>
      </c>
      <c r="L53828">
        <v>259.12</v>
      </c>
      <c r="M53828">
        <v>29.151</v>
      </c>
    </row>
    <row r="53829" spans="1:13" x14ac:dyDescent="0.25">
      <c r="A53829" s="1" t="s">
        <v>786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1</v>
      </c>
      <c r="L53829">
        <v>167.92</v>
      </c>
      <c r="M53829">
        <v>18.890999999999998</v>
      </c>
    </row>
    <row r="53830" spans="1:13" x14ac:dyDescent="0.25">
      <c r="A53830" s="1" t="s">
        <v>786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11</v>
      </c>
      <c r="L53830">
        <v>259.12</v>
      </c>
      <c r="M53830">
        <v>29.151</v>
      </c>
    </row>
    <row r="53831" spans="1:13" x14ac:dyDescent="0.25">
      <c r="A53831" s="1" t="s">
        <v>786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11</v>
      </c>
      <c r="L53831">
        <v>259.12</v>
      </c>
      <c r="M53831">
        <v>29.151</v>
      </c>
    </row>
    <row r="53832" spans="1:13" x14ac:dyDescent="0.25">
      <c r="A53832" s="1" t="s">
        <v>787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11</v>
      </c>
      <c r="L53832">
        <v>259.12</v>
      </c>
      <c r="M53832">
        <v>29.151</v>
      </c>
    </row>
    <row r="53833" spans="1:13" x14ac:dyDescent="0.25">
      <c r="A53833" s="1" t="s">
        <v>790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11</v>
      </c>
      <c r="L53833">
        <v>239.92</v>
      </c>
      <c r="M53833">
        <v>26.991</v>
      </c>
    </row>
    <row r="53834" spans="1:13" x14ac:dyDescent="0.25">
      <c r="A53834" s="1" t="s">
        <v>837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11</v>
      </c>
      <c r="L53834">
        <v>263.92</v>
      </c>
      <c r="M53834">
        <v>29.690999999999999</v>
      </c>
    </row>
    <row r="53835" spans="1:13" x14ac:dyDescent="0.25">
      <c r="A53835" s="1" t="s">
        <v>837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11</v>
      </c>
      <c r="L53835">
        <v>8164.72</v>
      </c>
      <c r="M53835">
        <v>918.53099999999995</v>
      </c>
    </row>
    <row r="53836" spans="1:13" x14ac:dyDescent="0.25">
      <c r="A53836" s="1" t="s">
        <v>837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11</v>
      </c>
      <c r="L53836">
        <v>259.12</v>
      </c>
      <c r="M53836">
        <v>29.151</v>
      </c>
    </row>
    <row r="53837" spans="1:13" x14ac:dyDescent="0.25">
      <c r="A53837" s="1" t="s">
        <v>837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11</v>
      </c>
      <c r="L53837">
        <v>304.8</v>
      </c>
      <c r="M53837">
        <v>34.29</v>
      </c>
    </row>
    <row r="53838" spans="1:13" x14ac:dyDescent="0.25">
      <c r="A53838" s="1" t="s">
        <v>837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1</v>
      </c>
      <c r="L53838">
        <v>167.92</v>
      </c>
      <c r="M53838">
        <v>18.890999999999998</v>
      </c>
    </row>
    <row r="53839" spans="1:13" x14ac:dyDescent="0.25">
      <c r="A53839" s="1" t="s">
        <v>795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12</v>
      </c>
      <c r="L53839">
        <v>5831.28</v>
      </c>
      <c r="M53839">
        <v>656.01900000000001</v>
      </c>
    </row>
    <row r="53840" spans="1:13" x14ac:dyDescent="0.25">
      <c r="A53840" s="1" t="s">
        <v>795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12</v>
      </c>
      <c r="L53840">
        <v>304.8</v>
      </c>
      <c r="M53840">
        <v>34.29</v>
      </c>
    </row>
    <row r="53841" spans="1:13" x14ac:dyDescent="0.25">
      <c r="A53841" s="1" t="s">
        <v>795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12</v>
      </c>
      <c r="L53841">
        <v>259.12</v>
      </c>
      <c r="M53841">
        <v>29.151</v>
      </c>
    </row>
    <row r="53842" spans="1:13" x14ac:dyDescent="0.25">
      <c r="A53842" s="1" t="s">
        <v>795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12</v>
      </c>
      <c r="L53842">
        <v>259.12</v>
      </c>
      <c r="M53842">
        <v>29.151</v>
      </c>
    </row>
    <row r="53843" spans="1:13" x14ac:dyDescent="0.25">
      <c r="A53843" s="1" t="s">
        <v>795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2</v>
      </c>
      <c r="L53843">
        <v>11443.52</v>
      </c>
      <c r="M53843">
        <v>1287.396</v>
      </c>
    </row>
    <row r="53844" spans="1:13" x14ac:dyDescent="0.25">
      <c r="A53844" s="1" t="s">
        <v>806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2</v>
      </c>
      <c r="L53844">
        <v>304.8</v>
      </c>
      <c r="M53844">
        <v>34.29</v>
      </c>
    </row>
    <row r="53845" spans="1:13" x14ac:dyDescent="0.25">
      <c r="A53845" s="1" t="s">
        <v>3560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2</v>
      </c>
      <c r="L53845">
        <v>576</v>
      </c>
      <c r="M53845">
        <v>64.8</v>
      </c>
    </row>
    <row r="53846" spans="1:13" x14ac:dyDescent="0.25">
      <c r="A53846" s="1" t="s">
        <v>3560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2</v>
      </c>
      <c r="L53846">
        <v>43.12</v>
      </c>
      <c r="M53846">
        <v>4.851</v>
      </c>
    </row>
    <row r="53847" spans="1:13" x14ac:dyDescent="0.25">
      <c r="A53847" s="1" t="s">
        <v>838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</v>
      </c>
      <c r="L53847">
        <v>239.92</v>
      </c>
      <c r="M53847">
        <v>26.991</v>
      </c>
    </row>
    <row r="53848" spans="1:13" x14ac:dyDescent="0.25">
      <c r="A53848" s="1" t="s">
        <v>838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2</v>
      </c>
      <c r="L53848">
        <v>304.8</v>
      </c>
      <c r="M53848">
        <v>34.29</v>
      </c>
    </row>
    <row r="53849" spans="1:13" x14ac:dyDescent="0.25">
      <c r="A53849" s="1" t="s">
        <v>838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</v>
      </c>
      <c r="L53849">
        <v>259.12</v>
      </c>
      <c r="M53849">
        <v>29.151</v>
      </c>
    </row>
    <row r="53850" spans="1:13" x14ac:dyDescent="0.25">
      <c r="A53850" s="1" t="s">
        <v>813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3</v>
      </c>
      <c r="L53850">
        <v>23.92</v>
      </c>
      <c r="M53850">
        <v>2.6909999999999998</v>
      </c>
    </row>
    <row r="53851" spans="1:13" x14ac:dyDescent="0.25">
      <c r="A53851" s="1" t="s">
        <v>813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3</v>
      </c>
      <c r="L53851">
        <v>239.92</v>
      </c>
      <c r="M53851">
        <v>26.991</v>
      </c>
    </row>
    <row r="53852" spans="1:13" x14ac:dyDescent="0.25">
      <c r="A53852" s="1" t="s">
        <v>821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5</v>
      </c>
      <c r="L53852">
        <v>167.92</v>
      </c>
      <c r="M53852">
        <v>18.890999999999998</v>
      </c>
    </row>
    <row r="53853" spans="1:13" x14ac:dyDescent="0.25">
      <c r="A53853" s="1" t="s">
        <v>839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5</v>
      </c>
      <c r="L53853">
        <v>167.92</v>
      </c>
      <c r="M53853">
        <v>18.890999999999998</v>
      </c>
    </row>
    <row r="53854" spans="1:13" x14ac:dyDescent="0.25">
      <c r="A53854" s="1" t="s">
        <v>839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5</v>
      </c>
      <c r="L53854">
        <v>38.159999999999997</v>
      </c>
      <c r="M53854">
        <v>4.2930000000000001</v>
      </c>
    </row>
    <row r="53855" spans="1:13" x14ac:dyDescent="0.25">
      <c r="A53855" s="1" t="s">
        <v>839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5</v>
      </c>
      <c r="L53855">
        <v>167.92</v>
      </c>
      <c r="M53855">
        <v>18.890999999999998</v>
      </c>
    </row>
    <row r="53856" spans="1:13" x14ac:dyDescent="0.25">
      <c r="A53856" s="1" t="s">
        <v>1079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7</v>
      </c>
      <c r="L53856">
        <v>359.92</v>
      </c>
      <c r="M53856">
        <v>40.491</v>
      </c>
    </row>
    <row r="53857" spans="1:13" x14ac:dyDescent="0.25">
      <c r="A53857" s="1" t="s">
        <v>1079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7</v>
      </c>
      <c r="L53857">
        <v>431.92</v>
      </c>
      <c r="M53857">
        <v>48.591000000000001</v>
      </c>
    </row>
    <row r="53858" spans="1:13" x14ac:dyDescent="0.25">
      <c r="A53858" s="1" t="s">
        <v>842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7</v>
      </c>
      <c r="L53858">
        <v>134.56</v>
      </c>
      <c r="M53858">
        <v>15.138</v>
      </c>
    </row>
    <row r="53859" spans="1:13" x14ac:dyDescent="0.25">
      <c r="A53859" s="1" t="s">
        <v>843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7</v>
      </c>
      <c r="L53859">
        <v>9942.7999999999993</v>
      </c>
      <c r="M53859">
        <v>1118.5650000000001</v>
      </c>
    </row>
    <row r="53860" spans="1:13" x14ac:dyDescent="0.25">
      <c r="A53860" s="1" t="s">
        <v>844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7</v>
      </c>
      <c r="L53860">
        <v>270.16000000000003</v>
      </c>
      <c r="M53860">
        <v>30.393000000000001</v>
      </c>
    </row>
    <row r="53861" spans="1:13" x14ac:dyDescent="0.25">
      <c r="A53861" s="1" t="s">
        <v>844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7</v>
      </c>
      <c r="L53861">
        <v>1101.52</v>
      </c>
      <c r="M53861">
        <v>123.92100000000001</v>
      </c>
    </row>
    <row r="53862" spans="1:13" x14ac:dyDescent="0.25">
      <c r="A53862" s="1" t="s">
        <v>844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7</v>
      </c>
      <c r="L53862">
        <v>1674.08</v>
      </c>
      <c r="M53862">
        <v>188.334</v>
      </c>
    </row>
    <row r="53863" spans="1:13" x14ac:dyDescent="0.25">
      <c r="A53863" s="1" t="s">
        <v>1067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7</v>
      </c>
      <c r="L53863">
        <v>95.92</v>
      </c>
      <c r="M53863">
        <v>10.791</v>
      </c>
    </row>
    <row r="53864" spans="1:13" x14ac:dyDescent="0.25">
      <c r="A53864" s="1" t="s">
        <v>1067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7</v>
      </c>
      <c r="L53864">
        <v>5183.92</v>
      </c>
      <c r="M53864">
        <v>583.19100000000003</v>
      </c>
    </row>
    <row r="53865" spans="1:13" x14ac:dyDescent="0.25">
      <c r="A53865" s="1" t="s">
        <v>1067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7</v>
      </c>
      <c r="L53865">
        <v>182.32</v>
      </c>
      <c r="M53865">
        <v>20.510999999999999</v>
      </c>
    </row>
    <row r="53866" spans="1:13" x14ac:dyDescent="0.25">
      <c r="A53866" s="1" t="s">
        <v>1067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7</v>
      </c>
      <c r="L53866">
        <v>134.56</v>
      </c>
      <c r="M53866">
        <v>15.138</v>
      </c>
    </row>
    <row r="53867" spans="1:13" x14ac:dyDescent="0.25">
      <c r="A53867" s="1" t="s">
        <v>1067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7</v>
      </c>
      <c r="L53867">
        <v>1101.52</v>
      </c>
      <c r="M53867">
        <v>123.92100000000001</v>
      </c>
    </row>
    <row r="53868" spans="1:13" x14ac:dyDescent="0.25">
      <c r="A53868" s="1" t="s">
        <v>1067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7</v>
      </c>
      <c r="L53868">
        <v>230.72</v>
      </c>
      <c r="M53868">
        <v>25.956</v>
      </c>
    </row>
    <row r="53869" spans="1:13" x14ac:dyDescent="0.25">
      <c r="A53869" s="1" t="s">
        <v>1067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7</v>
      </c>
      <c r="L53869">
        <v>9942.7999999999993</v>
      </c>
      <c r="M53869">
        <v>1118.5650000000001</v>
      </c>
    </row>
    <row r="53870" spans="1:13" x14ac:dyDescent="0.25">
      <c r="A53870" s="1" t="s">
        <v>1067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7</v>
      </c>
      <c r="L53870">
        <v>9942.7999999999993</v>
      </c>
      <c r="M53870">
        <v>1118.5650000000001</v>
      </c>
    </row>
    <row r="53871" spans="1:13" x14ac:dyDescent="0.25">
      <c r="A53871" s="1" t="s">
        <v>84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8</v>
      </c>
      <c r="L53871">
        <v>182.32</v>
      </c>
      <c r="M53871">
        <v>20.510999999999999</v>
      </c>
    </row>
    <row r="53872" spans="1:13" x14ac:dyDescent="0.25">
      <c r="A53872" s="1" t="s">
        <v>1052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8</v>
      </c>
      <c r="L53872">
        <v>41.52</v>
      </c>
      <c r="M53872">
        <v>4.6710000000000003</v>
      </c>
    </row>
    <row r="53873" spans="1:13" x14ac:dyDescent="0.25">
      <c r="A53873" s="1" t="s">
        <v>850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8</v>
      </c>
      <c r="L53873">
        <v>182.32</v>
      </c>
      <c r="M53873">
        <v>20.510999999999999</v>
      </c>
    </row>
    <row r="53874" spans="1:13" x14ac:dyDescent="0.25">
      <c r="A53874" s="1" t="s">
        <v>852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8</v>
      </c>
      <c r="L53874">
        <v>182.32</v>
      </c>
      <c r="M53874">
        <v>20.510999999999999</v>
      </c>
    </row>
    <row r="53875" spans="1:13" x14ac:dyDescent="0.25">
      <c r="A53875" s="1" t="s">
        <v>857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8</v>
      </c>
      <c r="L53875">
        <v>182.32</v>
      </c>
      <c r="M53875">
        <v>20.510999999999999</v>
      </c>
    </row>
    <row r="53876" spans="1:13" x14ac:dyDescent="0.25">
      <c r="A53876" s="1" t="s">
        <v>1045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9</v>
      </c>
      <c r="L53876">
        <v>287.92</v>
      </c>
      <c r="M53876">
        <v>32.390999999999998</v>
      </c>
    </row>
    <row r="53877" spans="1:13" x14ac:dyDescent="0.25">
      <c r="A53877" s="1" t="s">
        <v>1045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9</v>
      </c>
      <c r="L53877">
        <v>431.92</v>
      </c>
      <c r="M53877">
        <v>48.591000000000001</v>
      </c>
    </row>
    <row r="53878" spans="1:13" x14ac:dyDescent="0.25">
      <c r="A53878" s="1" t="s">
        <v>1045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9</v>
      </c>
      <c r="L53878">
        <v>1674.08</v>
      </c>
      <c r="M53878">
        <v>188.334</v>
      </c>
    </row>
    <row r="53879" spans="1:13" x14ac:dyDescent="0.25">
      <c r="A53879" s="1" t="s">
        <v>860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9</v>
      </c>
      <c r="L53879">
        <v>1674.08</v>
      </c>
      <c r="M53879">
        <v>188.334</v>
      </c>
    </row>
    <row r="53880" spans="1:13" x14ac:dyDescent="0.25">
      <c r="A53880" s="1" t="s">
        <v>860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9</v>
      </c>
      <c r="L53880">
        <v>194.32</v>
      </c>
      <c r="M53880">
        <v>21.861000000000001</v>
      </c>
    </row>
    <row r="53881" spans="1:13" x14ac:dyDescent="0.25">
      <c r="A53881" s="1" t="s">
        <v>860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9</v>
      </c>
      <c r="L53881">
        <v>230.72</v>
      </c>
      <c r="M53881">
        <v>25.956</v>
      </c>
    </row>
    <row r="53882" spans="1:13" x14ac:dyDescent="0.25">
      <c r="A53882" s="1" t="s">
        <v>860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9</v>
      </c>
      <c r="L53882">
        <v>1101.52</v>
      </c>
      <c r="M53882">
        <v>123.92100000000001</v>
      </c>
    </row>
    <row r="53883" spans="1:13" x14ac:dyDescent="0.25">
      <c r="A53883" s="1" t="s">
        <v>860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9</v>
      </c>
      <c r="L53883">
        <v>359.92</v>
      </c>
      <c r="M53883">
        <v>40.491</v>
      </c>
    </row>
    <row r="53884" spans="1:13" x14ac:dyDescent="0.25">
      <c r="A53884" s="1" t="s">
        <v>860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9</v>
      </c>
      <c r="L53884">
        <v>5183.92</v>
      </c>
      <c r="M53884">
        <v>583.19100000000003</v>
      </c>
    </row>
    <row r="53885" spans="1:13" x14ac:dyDescent="0.25">
      <c r="A53885" s="1" t="s">
        <v>860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9</v>
      </c>
      <c r="L53885">
        <v>182.32</v>
      </c>
      <c r="M53885">
        <v>20.510999999999999</v>
      </c>
    </row>
    <row r="53886" spans="1:13" x14ac:dyDescent="0.25">
      <c r="A53886" s="1" t="s">
        <v>860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9</v>
      </c>
      <c r="L53886">
        <v>161.52000000000001</v>
      </c>
      <c r="M53886">
        <v>18.170999999999999</v>
      </c>
    </row>
    <row r="53887" spans="1:13" x14ac:dyDescent="0.25">
      <c r="A53887" s="1" t="s">
        <v>860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9</v>
      </c>
      <c r="L53887">
        <v>431.92</v>
      </c>
      <c r="M53887">
        <v>48.591000000000001</v>
      </c>
    </row>
    <row r="53888" spans="1:13" x14ac:dyDescent="0.25">
      <c r="A53888" s="1" t="s">
        <v>861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9</v>
      </c>
      <c r="L53888">
        <v>1618.64</v>
      </c>
      <c r="M53888">
        <v>182.09700000000001</v>
      </c>
    </row>
    <row r="53889" spans="1:13" x14ac:dyDescent="0.25">
      <c r="A53889" s="1" t="s">
        <v>861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9</v>
      </c>
      <c r="L53889">
        <v>120</v>
      </c>
      <c r="M53889">
        <v>13.5</v>
      </c>
    </row>
    <row r="53890" spans="1:13" x14ac:dyDescent="0.25">
      <c r="A53890" s="1" t="s">
        <v>861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9</v>
      </c>
      <c r="L53890">
        <v>359.92</v>
      </c>
      <c r="M53890">
        <v>40.491</v>
      </c>
    </row>
    <row r="53891" spans="1:13" x14ac:dyDescent="0.25">
      <c r="A53891" s="1" t="s">
        <v>1060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</v>
      </c>
      <c r="L53891">
        <v>9835.68</v>
      </c>
      <c r="M53891">
        <v>1106.5139999999999</v>
      </c>
    </row>
    <row r="53892" spans="1:13" x14ac:dyDescent="0.25">
      <c r="A53892" s="1" t="s">
        <v>1060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9</v>
      </c>
      <c r="L53892">
        <v>230.72</v>
      </c>
      <c r="M53892">
        <v>25.956</v>
      </c>
    </row>
    <row r="53893" spans="1:13" x14ac:dyDescent="0.25">
      <c r="A53893" s="1" t="s">
        <v>863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9</v>
      </c>
      <c r="L53893">
        <v>182.32</v>
      </c>
      <c r="M53893">
        <v>20.510999999999999</v>
      </c>
    </row>
    <row r="53894" spans="1:13" x14ac:dyDescent="0.25">
      <c r="A53894" s="1" t="s">
        <v>1080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0</v>
      </c>
      <c r="L53894">
        <v>161.52000000000001</v>
      </c>
      <c r="M53894">
        <v>18.170999999999999</v>
      </c>
    </row>
    <row r="53895" spans="1:13" x14ac:dyDescent="0.25">
      <c r="A53895" s="1" t="s">
        <v>1080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10</v>
      </c>
      <c r="L53895">
        <v>359.92</v>
      </c>
      <c r="M53895">
        <v>40.491</v>
      </c>
    </row>
    <row r="53896" spans="1:13" x14ac:dyDescent="0.25">
      <c r="A53896" s="1" t="s">
        <v>867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10</v>
      </c>
      <c r="L53896">
        <v>3758.32</v>
      </c>
      <c r="M53896">
        <v>422.81099999999998</v>
      </c>
    </row>
    <row r="53897" spans="1:13" x14ac:dyDescent="0.25">
      <c r="A53897" s="1" t="s">
        <v>868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10</v>
      </c>
      <c r="L53897">
        <v>359.92</v>
      </c>
      <c r="M53897">
        <v>40.491</v>
      </c>
    </row>
    <row r="53898" spans="1:13" x14ac:dyDescent="0.25">
      <c r="A53898" s="1" t="s">
        <v>868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10</v>
      </c>
      <c r="L53898">
        <v>41.52</v>
      </c>
      <c r="M53898">
        <v>4.6710000000000003</v>
      </c>
    </row>
    <row r="53899" spans="1:13" x14ac:dyDescent="0.25">
      <c r="A53899" s="1" t="s">
        <v>869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10</v>
      </c>
      <c r="L53899">
        <v>287.92</v>
      </c>
      <c r="M53899">
        <v>32.390999999999998</v>
      </c>
    </row>
    <row r="53900" spans="1:13" x14ac:dyDescent="0.25">
      <c r="A53900" s="1" t="s">
        <v>871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10</v>
      </c>
      <c r="L53900">
        <v>9942.7999999999993</v>
      </c>
      <c r="M53900">
        <v>1118.5650000000001</v>
      </c>
    </row>
    <row r="53901" spans="1:13" x14ac:dyDescent="0.25">
      <c r="A53901" s="1" t="s">
        <v>1068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0</v>
      </c>
      <c r="L53901">
        <v>1674.08</v>
      </c>
      <c r="M53901">
        <v>188.334</v>
      </c>
    </row>
    <row r="53902" spans="1:13" x14ac:dyDescent="0.25">
      <c r="A53902" s="1" t="s">
        <v>1068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0</v>
      </c>
      <c r="L53902">
        <v>1570.64</v>
      </c>
      <c r="M53902">
        <v>176.697</v>
      </c>
    </row>
    <row r="53903" spans="1:13" x14ac:dyDescent="0.25">
      <c r="A53903" s="1" t="s">
        <v>1068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10</v>
      </c>
      <c r="L53903">
        <v>230.72</v>
      </c>
      <c r="M53903">
        <v>25.956</v>
      </c>
    </row>
    <row r="53904" spans="1:13" x14ac:dyDescent="0.25">
      <c r="A53904" s="1" t="s">
        <v>1068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10</v>
      </c>
      <c r="L53904">
        <v>41.52</v>
      </c>
      <c r="M53904">
        <v>4.6710000000000003</v>
      </c>
    </row>
    <row r="53905" spans="1:13" x14ac:dyDescent="0.25">
      <c r="A53905" s="1" t="s">
        <v>1053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1</v>
      </c>
      <c r="L53905">
        <v>161.52000000000001</v>
      </c>
      <c r="M53905">
        <v>18.170999999999999</v>
      </c>
    </row>
    <row r="53906" spans="1:13" x14ac:dyDescent="0.25">
      <c r="A53906" s="1" t="s">
        <v>878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</v>
      </c>
      <c r="L53906">
        <v>11728.08</v>
      </c>
      <c r="M53906">
        <v>1319.4090000000001</v>
      </c>
    </row>
    <row r="53907" spans="1:13" x14ac:dyDescent="0.25">
      <c r="A53907" s="1" t="s">
        <v>878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11</v>
      </c>
      <c r="L53907">
        <v>3758.32</v>
      </c>
      <c r="M53907">
        <v>422.81099999999998</v>
      </c>
    </row>
    <row r="53908" spans="1:13" x14ac:dyDescent="0.25">
      <c r="A53908" s="1" t="s">
        <v>878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11</v>
      </c>
      <c r="L53908">
        <v>95.92</v>
      </c>
      <c r="M53908">
        <v>10.791</v>
      </c>
    </row>
    <row r="53909" spans="1:13" x14ac:dyDescent="0.25">
      <c r="A53909" s="1" t="s">
        <v>880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11</v>
      </c>
      <c r="L53909">
        <v>359.92</v>
      </c>
      <c r="M53909">
        <v>40.491</v>
      </c>
    </row>
    <row r="53910" spans="1:13" x14ac:dyDescent="0.25">
      <c r="A53910" s="1" t="s">
        <v>884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12</v>
      </c>
      <c r="L53910">
        <v>230.72</v>
      </c>
      <c r="M53910">
        <v>25.956</v>
      </c>
    </row>
    <row r="53911" spans="1:13" x14ac:dyDescent="0.25">
      <c r="A53911" s="1" t="s">
        <v>1046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12</v>
      </c>
      <c r="L53911">
        <v>41.52</v>
      </c>
      <c r="M53911">
        <v>4.6710000000000003</v>
      </c>
    </row>
    <row r="53912" spans="1:13" x14ac:dyDescent="0.25">
      <c r="A53912" s="1" t="s">
        <v>1046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12</v>
      </c>
      <c r="L53912">
        <v>287.92</v>
      </c>
      <c r="M53912">
        <v>32.390999999999998</v>
      </c>
    </row>
    <row r="53913" spans="1:13" x14ac:dyDescent="0.25">
      <c r="A53913" s="1" t="s">
        <v>886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12</v>
      </c>
      <c r="L53913">
        <v>9835.68</v>
      </c>
      <c r="M53913">
        <v>1106.5139999999999</v>
      </c>
    </row>
    <row r="53914" spans="1:13" x14ac:dyDescent="0.25">
      <c r="A53914" s="1" t="s">
        <v>886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2</v>
      </c>
      <c r="L53914">
        <v>1674.08</v>
      </c>
      <c r="M53914">
        <v>188.334</v>
      </c>
    </row>
    <row r="53915" spans="1:13" x14ac:dyDescent="0.25">
      <c r="A53915" s="1" t="s">
        <v>887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2</v>
      </c>
      <c r="L53915">
        <v>1192.24</v>
      </c>
      <c r="M53915">
        <v>134.12700000000001</v>
      </c>
    </row>
    <row r="53916" spans="1:13" x14ac:dyDescent="0.25">
      <c r="A53916" s="1" t="s">
        <v>887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12</v>
      </c>
      <c r="L53916">
        <v>230.72</v>
      </c>
      <c r="M53916">
        <v>25.956</v>
      </c>
    </row>
    <row r="53917" spans="1:13" x14ac:dyDescent="0.25">
      <c r="A53917" s="1" t="s">
        <v>887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12</v>
      </c>
      <c r="L53917">
        <v>3758.32</v>
      </c>
      <c r="M53917">
        <v>422.81099999999998</v>
      </c>
    </row>
    <row r="53918" spans="1:13" x14ac:dyDescent="0.25">
      <c r="A53918" s="1" t="s">
        <v>891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12</v>
      </c>
      <c r="L53918">
        <v>5183.92</v>
      </c>
      <c r="M53918">
        <v>583.19100000000003</v>
      </c>
    </row>
    <row r="53919" spans="1:13" x14ac:dyDescent="0.25">
      <c r="A53919" s="1" t="s">
        <v>329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12</v>
      </c>
      <c r="L53919">
        <v>41.52</v>
      </c>
      <c r="M53919">
        <v>4.6710000000000003</v>
      </c>
    </row>
    <row r="53920" spans="1:13" x14ac:dyDescent="0.25">
      <c r="A53920" s="1" t="s">
        <v>894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</v>
      </c>
      <c r="L53920">
        <v>1618.64</v>
      </c>
      <c r="M53920">
        <v>182.09700000000001</v>
      </c>
    </row>
    <row r="53921" spans="1:13" x14ac:dyDescent="0.25">
      <c r="A53921" s="1" t="s">
        <v>895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1</v>
      </c>
      <c r="L53921">
        <v>431.92</v>
      </c>
      <c r="M53921">
        <v>48.591000000000001</v>
      </c>
    </row>
    <row r="53922" spans="1:13" x14ac:dyDescent="0.25">
      <c r="A53922" s="1" t="s">
        <v>895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1</v>
      </c>
      <c r="L53922">
        <v>3758.32</v>
      </c>
      <c r="M53922">
        <v>422.81099999999998</v>
      </c>
    </row>
    <row r="53923" spans="1:13" x14ac:dyDescent="0.25">
      <c r="A53923" s="1" t="s">
        <v>895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1</v>
      </c>
      <c r="L53923">
        <v>41.52</v>
      </c>
      <c r="M53923">
        <v>4.6710000000000003</v>
      </c>
    </row>
    <row r="53924" spans="1:13" x14ac:dyDescent="0.25">
      <c r="A53924" s="1" t="s">
        <v>896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1</v>
      </c>
      <c r="L53924">
        <v>3758.32</v>
      </c>
      <c r="M53924">
        <v>422.81099999999998</v>
      </c>
    </row>
    <row r="53925" spans="1:13" x14ac:dyDescent="0.25">
      <c r="A53925" s="1" t="s">
        <v>896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1</v>
      </c>
      <c r="L53925">
        <v>3758.32</v>
      </c>
      <c r="M53925">
        <v>422.81099999999998</v>
      </c>
    </row>
    <row r="53926" spans="1:13" x14ac:dyDescent="0.25">
      <c r="A53926" s="1" t="s">
        <v>1069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1</v>
      </c>
      <c r="L53926">
        <v>95.92</v>
      </c>
      <c r="M53926">
        <v>10.791</v>
      </c>
    </row>
    <row r="53927" spans="1:13" x14ac:dyDescent="0.25">
      <c r="A53927" s="1" t="s">
        <v>1069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1</v>
      </c>
      <c r="L53927">
        <v>9835.68</v>
      </c>
      <c r="M53927">
        <v>1106.5139999999999</v>
      </c>
    </row>
    <row r="53928" spans="1:13" x14ac:dyDescent="0.25">
      <c r="A53928" s="1" t="s">
        <v>90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2</v>
      </c>
      <c r="L53928">
        <v>10471.52</v>
      </c>
      <c r="M53928">
        <v>1178.046</v>
      </c>
    </row>
    <row r="53929" spans="1:13" x14ac:dyDescent="0.25">
      <c r="A53929" s="1" t="s">
        <v>911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3</v>
      </c>
      <c r="L53929">
        <v>10471.52</v>
      </c>
      <c r="M53929">
        <v>1178.046</v>
      </c>
    </row>
    <row r="53930" spans="1:13" x14ac:dyDescent="0.25">
      <c r="A53930" s="1" t="s">
        <v>911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</v>
      </c>
      <c r="L53930">
        <v>3758.32</v>
      </c>
      <c r="M53930">
        <v>422.81099999999998</v>
      </c>
    </row>
    <row r="53931" spans="1:13" x14ac:dyDescent="0.25">
      <c r="A53931" s="1" t="s">
        <v>916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4</v>
      </c>
      <c r="L53931">
        <v>359.92</v>
      </c>
      <c r="M53931">
        <v>40.491</v>
      </c>
    </row>
    <row r="53932" spans="1:13" x14ac:dyDescent="0.25">
      <c r="A53932" s="1" t="s">
        <v>916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4</v>
      </c>
      <c r="L53932">
        <v>11728.08</v>
      </c>
      <c r="M53932">
        <v>1319.4090000000001</v>
      </c>
    </row>
    <row r="53933" spans="1:13" x14ac:dyDescent="0.25">
      <c r="A53933" s="1" t="s">
        <v>917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</v>
      </c>
      <c r="L53933">
        <v>490.96</v>
      </c>
      <c r="M53933">
        <v>55.232999999999997</v>
      </c>
    </row>
    <row r="53934" spans="1:13" x14ac:dyDescent="0.25">
      <c r="A53934" s="1" t="s">
        <v>917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4</v>
      </c>
      <c r="L53934">
        <v>5183.92</v>
      </c>
      <c r="M53934">
        <v>583.19100000000003</v>
      </c>
    </row>
    <row r="53935" spans="1:13" x14ac:dyDescent="0.25">
      <c r="A53935" s="1" t="s">
        <v>1082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4</v>
      </c>
      <c r="L53935">
        <v>230.72</v>
      </c>
      <c r="M53935">
        <v>25.956</v>
      </c>
    </row>
    <row r="53936" spans="1:13" x14ac:dyDescent="0.25">
      <c r="A53936" s="1" t="s">
        <v>1082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</v>
      </c>
      <c r="L53936">
        <v>41.52</v>
      </c>
      <c r="M53936">
        <v>4.6710000000000003</v>
      </c>
    </row>
    <row r="53937" spans="1:13" x14ac:dyDescent="0.25">
      <c r="A53937" s="1" t="s">
        <v>918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4</v>
      </c>
      <c r="L53937">
        <v>3758.32</v>
      </c>
      <c r="M53937">
        <v>422.81099999999998</v>
      </c>
    </row>
    <row r="53938" spans="1:13" x14ac:dyDescent="0.25">
      <c r="A53938" s="1" t="s">
        <v>1070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4</v>
      </c>
      <c r="L53938">
        <v>161.52000000000001</v>
      </c>
      <c r="M53938">
        <v>18.170999999999999</v>
      </c>
    </row>
    <row r="53939" spans="1:13" x14ac:dyDescent="0.25">
      <c r="A53939" s="1" t="s">
        <v>1070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4</v>
      </c>
      <c r="L53939">
        <v>161.52000000000001</v>
      </c>
      <c r="M53939">
        <v>18.170999999999999</v>
      </c>
    </row>
    <row r="53940" spans="1:13" x14ac:dyDescent="0.25">
      <c r="A53940" s="1" t="s">
        <v>1070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4</v>
      </c>
      <c r="L53940">
        <v>9835.68</v>
      </c>
      <c r="M53940">
        <v>1106.5139999999999</v>
      </c>
    </row>
    <row r="53941" spans="1:13" x14ac:dyDescent="0.25">
      <c r="A53941" s="1" t="s">
        <v>1070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4</v>
      </c>
      <c r="L53941">
        <v>9942.7999999999993</v>
      </c>
      <c r="M53941">
        <v>1118.5650000000001</v>
      </c>
    </row>
    <row r="53942" spans="1:13" x14ac:dyDescent="0.25">
      <c r="A53942" s="1" t="s">
        <v>1070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4</v>
      </c>
      <c r="L53942">
        <v>230.72</v>
      </c>
      <c r="M53942">
        <v>25.956</v>
      </c>
    </row>
    <row r="53943" spans="1:13" x14ac:dyDescent="0.25">
      <c r="A53943" s="1" t="s">
        <v>1070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4</v>
      </c>
      <c r="L53943">
        <v>9942.7999999999993</v>
      </c>
      <c r="M53943">
        <v>1118.5650000000001</v>
      </c>
    </row>
    <row r="53944" spans="1:13" x14ac:dyDescent="0.25">
      <c r="A53944" s="1" t="s">
        <v>1070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4</v>
      </c>
      <c r="L53944">
        <v>1674.08</v>
      </c>
      <c r="M53944">
        <v>188.334</v>
      </c>
    </row>
    <row r="53945" spans="1:13" x14ac:dyDescent="0.25">
      <c r="A53945" s="1" t="s">
        <v>1070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</v>
      </c>
      <c r="L53945">
        <v>490.96</v>
      </c>
      <c r="M53945">
        <v>55.232999999999997</v>
      </c>
    </row>
    <row r="53946" spans="1:13" x14ac:dyDescent="0.25">
      <c r="A53946" s="1" t="s">
        <v>925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5</v>
      </c>
      <c r="L53946">
        <v>3758.32</v>
      </c>
      <c r="M53946">
        <v>422.81099999999998</v>
      </c>
    </row>
    <row r="53947" spans="1:13" x14ac:dyDescent="0.25">
      <c r="A53947" s="1" t="s">
        <v>3306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5</v>
      </c>
      <c r="L53947">
        <v>182.32</v>
      </c>
      <c r="M53947">
        <v>20.510999999999999</v>
      </c>
    </row>
    <row r="53948" spans="1:13" x14ac:dyDescent="0.25">
      <c r="A53948" s="1" t="s">
        <v>927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5</v>
      </c>
      <c r="L53948">
        <v>182.32</v>
      </c>
      <c r="M53948">
        <v>20.510999999999999</v>
      </c>
    </row>
    <row r="53949" spans="1:13" x14ac:dyDescent="0.25">
      <c r="A53949" s="1" t="s">
        <v>930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5</v>
      </c>
      <c r="L53949">
        <v>41.52</v>
      </c>
      <c r="M53949">
        <v>4.6710000000000003</v>
      </c>
    </row>
    <row r="53950" spans="1:13" x14ac:dyDescent="0.25">
      <c r="A53950" s="1" t="s">
        <v>931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6</v>
      </c>
      <c r="L53950">
        <v>41.52</v>
      </c>
      <c r="M53950">
        <v>4.6710000000000003</v>
      </c>
    </row>
    <row r="53951" spans="1:13" x14ac:dyDescent="0.25">
      <c r="A53951" s="1" t="s">
        <v>932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6</v>
      </c>
      <c r="L53951">
        <v>1570.64</v>
      </c>
      <c r="M53951">
        <v>176.697</v>
      </c>
    </row>
    <row r="53952" spans="1:13" x14ac:dyDescent="0.25">
      <c r="A53952" s="1" t="s">
        <v>932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6</v>
      </c>
      <c r="L53952">
        <v>113.04</v>
      </c>
      <c r="M53952">
        <v>12.717000000000001</v>
      </c>
    </row>
    <row r="53953" spans="1:13" x14ac:dyDescent="0.25">
      <c r="A53953" s="1" t="s">
        <v>932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6</v>
      </c>
      <c r="L53953">
        <v>9835.68</v>
      </c>
      <c r="M53953">
        <v>1106.5139999999999</v>
      </c>
    </row>
    <row r="53954" spans="1:13" x14ac:dyDescent="0.25">
      <c r="A53954" s="1" t="s">
        <v>935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6</v>
      </c>
      <c r="L53954">
        <v>359.92</v>
      </c>
      <c r="M53954">
        <v>40.491</v>
      </c>
    </row>
    <row r="53955" spans="1:13" x14ac:dyDescent="0.25">
      <c r="A53955" s="1" t="s">
        <v>935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6</v>
      </c>
      <c r="L53955">
        <v>287.92</v>
      </c>
      <c r="M53955">
        <v>32.390999999999998</v>
      </c>
    </row>
    <row r="53956" spans="1:13" x14ac:dyDescent="0.25">
      <c r="A53956" s="1" t="s">
        <v>935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6</v>
      </c>
      <c r="L53956">
        <v>3758.32</v>
      </c>
      <c r="M53956">
        <v>422.81099999999998</v>
      </c>
    </row>
    <row r="53957" spans="1:13" x14ac:dyDescent="0.25">
      <c r="A53957" s="1" t="s">
        <v>1048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6</v>
      </c>
      <c r="L53957">
        <v>359.92</v>
      </c>
      <c r="M53957">
        <v>40.491</v>
      </c>
    </row>
    <row r="53958" spans="1:13" x14ac:dyDescent="0.25">
      <c r="A53958" s="1" t="s">
        <v>939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7</v>
      </c>
      <c r="L53958">
        <v>576</v>
      </c>
      <c r="M53958">
        <v>64.8</v>
      </c>
    </row>
    <row r="53959" spans="1:13" x14ac:dyDescent="0.25">
      <c r="A53959" s="1" t="s">
        <v>939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7</v>
      </c>
      <c r="L53959">
        <v>263.92</v>
      </c>
      <c r="M53959">
        <v>29.690999999999999</v>
      </c>
    </row>
    <row r="53960" spans="1:13" x14ac:dyDescent="0.25">
      <c r="A53960" s="1" t="s">
        <v>940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7</v>
      </c>
      <c r="L53960">
        <v>43.12</v>
      </c>
      <c r="M53960">
        <v>4.851</v>
      </c>
    </row>
    <row r="53961" spans="1:13" x14ac:dyDescent="0.25">
      <c r="A53961" s="1" t="s">
        <v>941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7</v>
      </c>
      <c r="L53961">
        <v>335.92</v>
      </c>
      <c r="M53961">
        <v>37.790999999999997</v>
      </c>
    </row>
    <row r="53962" spans="1:13" x14ac:dyDescent="0.25">
      <c r="A53962" s="1" t="s">
        <v>942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7</v>
      </c>
      <c r="L53962">
        <v>213.76</v>
      </c>
      <c r="M53962">
        <v>24.047999999999998</v>
      </c>
    </row>
    <row r="53963" spans="1:13" x14ac:dyDescent="0.25">
      <c r="A53963" s="1" t="s">
        <v>942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7</v>
      </c>
      <c r="L53963">
        <v>439.12</v>
      </c>
      <c r="M53963">
        <v>49.401000000000003</v>
      </c>
    </row>
    <row r="53964" spans="1:13" x14ac:dyDescent="0.25">
      <c r="A53964" s="1" t="s">
        <v>1083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7</v>
      </c>
      <c r="L53964">
        <v>1747.6</v>
      </c>
      <c r="M53964">
        <v>196.60499999999999</v>
      </c>
    </row>
    <row r="53965" spans="1:13" x14ac:dyDescent="0.25">
      <c r="A53965" s="1" t="s">
        <v>1083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7</v>
      </c>
      <c r="L53965">
        <v>388.72</v>
      </c>
      <c r="M53965">
        <v>43.731000000000002</v>
      </c>
    </row>
    <row r="53966" spans="1:13" x14ac:dyDescent="0.25">
      <c r="A53966" s="1" t="s">
        <v>943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7</v>
      </c>
      <c r="L53966">
        <v>8164.72</v>
      </c>
      <c r="M53966">
        <v>918.53099999999995</v>
      </c>
    </row>
    <row r="53967" spans="1:13" x14ac:dyDescent="0.25">
      <c r="A53967" s="1" t="s">
        <v>1071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7</v>
      </c>
      <c r="L53967">
        <v>1747.6</v>
      </c>
      <c r="M53967">
        <v>196.60499999999999</v>
      </c>
    </row>
    <row r="53968" spans="1:13" x14ac:dyDescent="0.25">
      <c r="A53968" s="1" t="s">
        <v>1071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7</v>
      </c>
      <c r="L53968">
        <v>6478.08</v>
      </c>
      <c r="M53968">
        <v>728.78399999999999</v>
      </c>
    </row>
    <row r="53969" spans="1:13" x14ac:dyDescent="0.25">
      <c r="A53969" s="1" t="s">
        <v>1071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7</v>
      </c>
      <c r="L53969">
        <v>1747.6</v>
      </c>
      <c r="M53969">
        <v>196.60499999999999</v>
      </c>
    </row>
    <row r="53970" spans="1:13" x14ac:dyDescent="0.25">
      <c r="A53970" s="1" t="s">
        <v>947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8</v>
      </c>
      <c r="L53970">
        <v>43.12</v>
      </c>
      <c r="M53970">
        <v>4.851</v>
      </c>
    </row>
    <row r="53971" spans="1:13" x14ac:dyDescent="0.25">
      <c r="A53971" s="1" t="s">
        <v>95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8</v>
      </c>
      <c r="L53971">
        <v>335.92</v>
      </c>
      <c r="M53971">
        <v>37.790999999999997</v>
      </c>
    </row>
    <row r="53972" spans="1:13" x14ac:dyDescent="0.25">
      <c r="A53972" s="1" t="s">
        <v>1056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8</v>
      </c>
      <c r="L53972">
        <v>43.12</v>
      </c>
      <c r="M53972">
        <v>4.851</v>
      </c>
    </row>
    <row r="53973" spans="1:13" x14ac:dyDescent="0.25">
      <c r="A53973" s="1" t="s">
        <v>1056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8</v>
      </c>
      <c r="L53973">
        <v>576</v>
      </c>
      <c r="M53973">
        <v>64.8</v>
      </c>
    </row>
    <row r="53974" spans="1:13" x14ac:dyDescent="0.25">
      <c r="A53974" s="1" t="s">
        <v>1056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8</v>
      </c>
      <c r="L53974">
        <v>43.12</v>
      </c>
      <c r="M53974">
        <v>4.851</v>
      </c>
    </row>
    <row r="53975" spans="1:13" x14ac:dyDescent="0.25">
      <c r="A53975" s="1" t="s">
        <v>95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8</v>
      </c>
      <c r="L53975">
        <v>576</v>
      </c>
      <c r="M53975">
        <v>64.8</v>
      </c>
    </row>
    <row r="53976" spans="1:13" x14ac:dyDescent="0.25">
      <c r="A53976" s="1" t="s">
        <v>95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8</v>
      </c>
      <c r="L53976">
        <v>38.159999999999997</v>
      </c>
      <c r="M53976">
        <v>4.2930000000000001</v>
      </c>
    </row>
    <row r="53977" spans="1:13" x14ac:dyDescent="0.25">
      <c r="A53977" s="1" t="s">
        <v>95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8</v>
      </c>
      <c r="L53977">
        <v>259.12</v>
      </c>
      <c r="M53977">
        <v>29.151</v>
      </c>
    </row>
    <row r="53978" spans="1:13" x14ac:dyDescent="0.25">
      <c r="A53978" s="1" t="s">
        <v>95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8</v>
      </c>
      <c r="L53978">
        <v>38.159999999999997</v>
      </c>
      <c r="M53978">
        <v>4.2930000000000001</v>
      </c>
    </row>
    <row r="53979" spans="1:13" x14ac:dyDescent="0.25">
      <c r="A53979" s="1" t="s">
        <v>95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8</v>
      </c>
      <c r="L53979">
        <v>4818.8</v>
      </c>
      <c r="M53979">
        <v>542.11500000000001</v>
      </c>
    </row>
    <row r="53980" spans="1:13" x14ac:dyDescent="0.25">
      <c r="A53980" s="1" t="s">
        <v>95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8</v>
      </c>
      <c r="L53980">
        <v>2672.48</v>
      </c>
      <c r="M53980">
        <v>300.654</v>
      </c>
    </row>
    <row r="53981" spans="1:13" x14ac:dyDescent="0.25">
      <c r="A53981" s="1" t="s">
        <v>95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8</v>
      </c>
      <c r="L53981">
        <v>252.64</v>
      </c>
      <c r="M53981">
        <v>28.422000000000001</v>
      </c>
    </row>
    <row r="53982" spans="1:13" x14ac:dyDescent="0.25">
      <c r="A53982" s="1" t="s">
        <v>95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8</v>
      </c>
      <c r="L53982">
        <v>263.92</v>
      </c>
      <c r="M53982">
        <v>29.690999999999999</v>
      </c>
    </row>
    <row r="53983" spans="1:13" x14ac:dyDescent="0.25">
      <c r="A53983" s="1" t="s">
        <v>95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8</v>
      </c>
      <c r="L53983">
        <v>5831.28</v>
      </c>
      <c r="M53983">
        <v>656.01900000000001</v>
      </c>
    </row>
    <row r="53984" spans="1:13" x14ac:dyDescent="0.25">
      <c r="A53984" s="1" t="s">
        <v>95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8</v>
      </c>
      <c r="L53984">
        <v>2672.48</v>
      </c>
      <c r="M53984">
        <v>300.654</v>
      </c>
    </row>
    <row r="53985" spans="1:13" x14ac:dyDescent="0.25">
      <c r="A53985" s="1" t="s">
        <v>960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9</v>
      </c>
      <c r="L53985">
        <v>335.92</v>
      </c>
      <c r="M53985">
        <v>37.790999999999997</v>
      </c>
    </row>
    <row r="53986" spans="1:13" x14ac:dyDescent="0.25">
      <c r="A53986" s="1" t="s">
        <v>1064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9</v>
      </c>
      <c r="L53986">
        <v>335.92</v>
      </c>
      <c r="M53986">
        <v>37.790999999999997</v>
      </c>
    </row>
    <row r="53987" spans="1:13" x14ac:dyDescent="0.25">
      <c r="A53987" s="1" t="s">
        <v>963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9</v>
      </c>
      <c r="L53987">
        <v>167.92</v>
      </c>
      <c r="M53987">
        <v>18.890999999999998</v>
      </c>
    </row>
    <row r="53988" spans="1:13" x14ac:dyDescent="0.25">
      <c r="A53988" s="1" t="s">
        <v>964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9</v>
      </c>
      <c r="L53988">
        <v>43.12</v>
      </c>
      <c r="M53988">
        <v>4.851</v>
      </c>
    </row>
    <row r="53989" spans="1:13" x14ac:dyDescent="0.25">
      <c r="A53989" s="1" t="s">
        <v>964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9</v>
      </c>
      <c r="L53989">
        <v>11015.92</v>
      </c>
      <c r="M53989">
        <v>1239.2909999999999</v>
      </c>
    </row>
    <row r="53990" spans="1:13" x14ac:dyDescent="0.25">
      <c r="A53990" s="1" t="s">
        <v>964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9</v>
      </c>
      <c r="L53990">
        <v>239.92</v>
      </c>
      <c r="M53990">
        <v>26.991</v>
      </c>
    </row>
    <row r="53991" spans="1:13" x14ac:dyDescent="0.25">
      <c r="A53991" s="1" t="s">
        <v>966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9</v>
      </c>
      <c r="L53991">
        <v>4818.8</v>
      </c>
      <c r="M53991">
        <v>542.11500000000001</v>
      </c>
    </row>
    <row r="53992" spans="1:13" x14ac:dyDescent="0.25">
      <c r="A53992" s="1" t="s">
        <v>966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9</v>
      </c>
      <c r="L53992">
        <v>1600.4</v>
      </c>
      <c r="M53992">
        <v>180.04499999999999</v>
      </c>
    </row>
    <row r="53993" spans="1:13" x14ac:dyDescent="0.25">
      <c r="A53993" s="1" t="s">
        <v>966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9</v>
      </c>
      <c r="L53993">
        <v>4818.8</v>
      </c>
      <c r="M53993">
        <v>542.11500000000001</v>
      </c>
    </row>
    <row r="53994" spans="1:13" x14ac:dyDescent="0.25">
      <c r="A53994" s="1" t="s">
        <v>966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9</v>
      </c>
      <c r="L53994">
        <v>4818.8</v>
      </c>
      <c r="M53994">
        <v>542.11500000000001</v>
      </c>
    </row>
    <row r="53995" spans="1:13" x14ac:dyDescent="0.25">
      <c r="A53995" s="1" t="s">
        <v>1049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9</v>
      </c>
      <c r="L53995">
        <v>297.2</v>
      </c>
      <c r="M53995">
        <v>33.435000000000002</v>
      </c>
    </row>
    <row r="53996" spans="1:13" x14ac:dyDescent="0.25">
      <c r="A53996" s="1" t="s">
        <v>1049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9</v>
      </c>
      <c r="L53996">
        <v>439.12</v>
      </c>
      <c r="M53996">
        <v>49.401000000000003</v>
      </c>
    </row>
    <row r="53997" spans="1:13" x14ac:dyDescent="0.25">
      <c r="A53997" s="1" t="s">
        <v>1049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9</v>
      </c>
      <c r="L53997">
        <v>167.92</v>
      </c>
      <c r="M53997">
        <v>18.890999999999998</v>
      </c>
    </row>
    <row r="53998" spans="1:13" x14ac:dyDescent="0.25">
      <c r="A53998" s="1" t="s">
        <v>1049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9</v>
      </c>
      <c r="L53998">
        <v>259.12</v>
      </c>
      <c r="M53998">
        <v>29.151</v>
      </c>
    </row>
    <row r="53999" spans="1:13" x14ac:dyDescent="0.25">
      <c r="A53999" s="1" t="s">
        <v>972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10</v>
      </c>
      <c r="L53999">
        <v>239.92</v>
      </c>
      <c r="M53999">
        <v>26.991</v>
      </c>
    </row>
    <row r="54000" spans="1:13" x14ac:dyDescent="0.25">
      <c r="A54000" s="1" t="s">
        <v>972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10</v>
      </c>
      <c r="L54000">
        <v>43.12</v>
      </c>
      <c r="M54000">
        <v>4.851</v>
      </c>
    </row>
    <row r="54001" spans="1:13" x14ac:dyDescent="0.25">
      <c r="A54001" s="1" t="s">
        <v>973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10</v>
      </c>
      <c r="L54001">
        <v>5378.32</v>
      </c>
      <c r="M54001">
        <v>605.06100000000004</v>
      </c>
    </row>
    <row r="54002" spans="1:13" x14ac:dyDescent="0.25">
      <c r="A54002" s="1" t="s">
        <v>974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0</v>
      </c>
      <c r="L54002">
        <v>187.84</v>
      </c>
      <c r="M54002">
        <v>21.132000000000001</v>
      </c>
    </row>
    <row r="54003" spans="1:13" x14ac:dyDescent="0.25">
      <c r="A54003" s="1" t="s">
        <v>1072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0</v>
      </c>
      <c r="L54003">
        <v>11015.92</v>
      </c>
      <c r="M54003">
        <v>1239.2909999999999</v>
      </c>
    </row>
    <row r="54004" spans="1:13" x14ac:dyDescent="0.25">
      <c r="A54004" s="1" t="s">
        <v>1072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10</v>
      </c>
      <c r="L54004">
        <v>43.12</v>
      </c>
      <c r="M54004">
        <v>4.851</v>
      </c>
    </row>
    <row r="54005" spans="1:13" x14ac:dyDescent="0.25">
      <c r="A54005" s="1" t="s">
        <v>1072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0</v>
      </c>
      <c r="L54005">
        <v>117.52</v>
      </c>
      <c r="M54005">
        <v>13.221</v>
      </c>
    </row>
    <row r="54006" spans="1:13" x14ac:dyDescent="0.25">
      <c r="A54006" s="1" t="s">
        <v>1072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10</v>
      </c>
      <c r="L54006">
        <v>239.92</v>
      </c>
      <c r="M54006">
        <v>26.991</v>
      </c>
    </row>
    <row r="54007" spans="1:13" x14ac:dyDescent="0.25">
      <c r="A54007" s="1" t="s">
        <v>1072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10</v>
      </c>
      <c r="L54007">
        <v>439.12</v>
      </c>
      <c r="M54007">
        <v>49.401000000000003</v>
      </c>
    </row>
    <row r="54008" spans="1:13" x14ac:dyDescent="0.25">
      <c r="A54008" s="1" t="s">
        <v>1072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10</v>
      </c>
      <c r="L54008">
        <v>239.92</v>
      </c>
      <c r="M54008">
        <v>26.991</v>
      </c>
    </row>
    <row r="54009" spans="1:13" x14ac:dyDescent="0.25">
      <c r="A54009" s="1" t="s">
        <v>985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11</v>
      </c>
      <c r="L54009">
        <v>263.92</v>
      </c>
      <c r="M54009">
        <v>29.690999999999999</v>
      </c>
    </row>
    <row r="54010" spans="1:13" x14ac:dyDescent="0.25">
      <c r="A54010" s="1" t="s">
        <v>986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11</v>
      </c>
      <c r="L54010">
        <v>4818.8</v>
      </c>
      <c r="M54010">
        <v>542.11500000000001</v>
      </c>
    </row>
    <row r="54011" spans="1:13" x14ac:dyDescent="0.25">
      <c r="A54011" s="1" t="s">
        <v>986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11</v>
      </c>
      <c r="L54011">
        <v>576</v>
      </c>
      <c r="M54011">
        <v>64.8</v>
      </c>
    </row>
    <row r="54012" spans="1:13" x14ac:dyDescent="0.25">
      <c r="A54012" s="1" t="s">
        <v>986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11</v>
      </c>
      <c r="L54012">
        <v>5831.28</v>
      </c>
      <c r="M54012">
        <v>656.01900000000001</v>
      </c>
    </row>
    <row r="54013" spans="1:13" x14ac:dyDescent="0.25">
      <c r="A54013" s="1" t="s">
        <v>993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2</v>
      </c>
      <c r="L54013">
        <v>117.52</v>
      </c>
      <c r="M54013">
        <v>13.221</v>
      </c>
    </row>
    <row r="54014" spans="1:13" x14ac:dyDescent="0.25">
      <c r="A54014" s="1" t="s">
        <v>995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2</v>
      </c>
      <c r="L54014">
        <v>167.92</v>
      </c>
      <c r="M54014">
        <v>18.890999999999998</v>
      </c>
    </row>
    <row r="54015" spans="1:13" x14ac:dyDescent="0.25">
      <c r="A54015" s="1" t="s">
        <v>995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12</v>
      </c>
      <c r="L54015">
        <v>239.92</v>
      </c>
      <c r="M54015">
        <v>26.991</v>
      </c>
    </row>
    <row r="54016" spans="1:13" x14ac:dyDescent="0.25">
      <c r="A54016" s="1" t="s">
        <v>997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2</v>
      </c>
      <c r="L54016">
        <v>11443.52</v>
      </c>
      <c r="M54016">
        <v>1287.396</v>
      </c>
    </row>
    <row r="54017" spans="1:13" x14ac:dyDescent="0.25">
      <c r="A54017" s="1" t="s">
        <v>997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12</v>
      </c>
      <c r="L54017">
        <v>3563.28</v>
      </c>
      <c r="M54017">
        <v>400.86900000000003</v>
      </c>
    </row>
    <row r="54018" spans="1:13" x14ac:dyDescent="0.25">
      <c r="A54018" s="1" t="s">
        <v>997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12</v>
      </c>
      <c r="L54018">
        <v>5831.28</v>
      </c>
      <c r="M54018">
        <v>656.01900000000001</v>
      </c>
    </row>
    <row r="54019" spans="1:13" x14ac:dyDescent="0.25">
      <c r="A54019" s="1" t="s">
        <v>1050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12</v>
      </c>
      <c r="L54019">
        <v>259.12</v>
      </c>
      <c r="M54019">
        <v>29.151</v>
      </c>
    </row>
    <row r="54020" spans="1:13" x14ac:dyDescent="0.25">
      <c r="A54020" s="1" t="s">
        <v>1050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2</v>
      </c>
      <c r="L54020">
        <v>1747.6</v>
      </c>
      <c r="M54020">
        <v>196.60499999999999</v>
      </c>
    </row>
    <row r="54021" spans="1:13" x14ac:dyDescent="0.25">
      <c r="A54021" s="1" t="s">
        <v>1050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12</v>
      </c>
      <c r="L54021">
        <v>576</v>
      </c>
      <c r="M54021">
        <v>64.8</v>
      </c>
    </row>
    <row r="54022" spans="1:13" x14ac:dyDescent="0.25">
      <c r="A54022" s="1" t="s">
        <v>1050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12</v>
      </c>
      <c r="L54022">
        <v>239.92</v>
      </c>
      <c r="M54022">
        <v>26.991</v>
      </c>
    </row>
    <row r="54023" spans="1:13" x14ac:dyDescent="0.25">
      <c r="A54023" s="1" t="s">
        <v>1000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12</v>
      </c>
      <c r="L54023">
        <v>43.12</v>
      </c>
      <c r="M54023">
        <v>4.851</v>
      </c>
    </row>
    <row r="54024" spans="1:13" x14ac:dyDescent="0.25">
      <c r="A54024" s="1" t="s">
        <v>1004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1</v>
      </c>
      <c r="L54024">
        <v>335.92</v>
      </c>
      <c r="M54024">
        <v>37.790999999999997</v>
      </c>
    </row>
    <row r="54025" spans="1:13" x14ac:dyDescent="0.25">
      <c r="A54025" s="1" t="s">
        <v>1073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</v>
      </c>
      <c r="L54025">
        <v>11015.92</v>
      </c>
      <c r="M54025">
        <v>1239.2909999999999</v>
      </c>
    </row>
    <row r="54026" spans="1:13" x14ac:dyDescent="0.25">
      <c r="A54026" s="1" t="s">
        <v>1013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2</v>
      </c>
      <c r="L54026">
        <v>11443.52</v>
      </c>
      <c r="M54026">
        <v>1287.396</v>
      </c>
    </row>
    <row r="54027" spans="1:13" x14ac:dyDescent="0.25">
      <c r="A54027" s="1" t="s">
        <v>1015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2</v>
      </c>
      <c r="L54027">
        <v>304.8</v>
      </c>
      <c r="M54027">
        <v>34.29</v>
      </c>
    </row>
    <row r="54028" spans="1:13" x14ac:dyDescent="0.25">
      <c r="A54028" s="1" t="s">
        <v>1019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</v>
      </c>
      <c r="L54028">
        <v>3563.28</v>
      </c>
      <c r="M54028">
        <v>400.86900000000003</v>
      </c>
    </row>
    <row r="54029" spans="1:13" x14ac:dyDescent="0.25">
      <c r="A54029" s="1" t="s">
        <v>1019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</v>
      </c>
      <c r="L54029">
        <v>3563.28</v>
      </c>
      <c r="M54029">
        <v>400.86900000000003</v>
      </c>
    </row>
    <row r="54030" spans="1:13" x14ac:dyDescent="0.25">
      <c r="A54030" s="1" t="s">
        <v>1051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3</v>
      </c>
      <c r="L54030">
        <v>259.12</v>
      </c>
      <c r="M54030">
        <v>29.151</v>
      </c>
    </row>
    <row r="54031" spans="1:13" x14ac:dyDescent="0.25">
      <c r="A54031" s="1" t="s">
        <v>102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3</v>
      </c>
      <c r="L54031">
        <v>11728.08</v>
      </c>
      <c r="M54031">
        <v>1319.4090000000001</v>
      </c>
    </row>
    <row r="54032" spans="1:13" x14ac:dyDescent="0.25">
      <c r="A54032" s="1" t="s">
        <v>102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</v>
      </c>
      <c r="L54032">
        <v>304.8</v>
      </c>
      <c r="M54032">
        <v>34.29</v>
      </c>
    </row>
    <row r="54033" spans="1:13" x14ac:dyDescent="0.25">
      <c r="A54033" s="1" t="s">
        <v>1024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3</v>
      </c>
      <c r="L54033">
        <v>11135.92</v>
      </c>
      <c r="M54033">
        <v>1252.7909999999999</v>
      </c>
    </row>
    <row r="54034" spans="1:13" x14ac:dyDescent="0.25">
      <c r="A54034" s="1" t="s">
        <v>1025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</v>
      </c>
      <c r="L54034">
        <v>38.159999999999997</v>
      </c>
      <c r="M54034">
        <v>4.2930000000000001</v>
      </c>
    </row>
    <row r="54035" spans="1:13" x14ac:dyDescent="0.25">
      <c r="A54035" s="1" t="s">
        <v>102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4</v>
      </c>
      <c r="L54035">
        <v>10.96</v>
      </c>
      <c r="M54035">
        <v>1.2330000000000001</v>
      </c>
    </row>
    <row r="54036" spans="1:13" x14ac:dyDescent="0.25">
      <c r="A54036" s="1" t="s">
        <v>102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4</v>
      </c>
      <c r="L54036">
        <v>167.92</v>
      </c>
      <c r="M54036">
        <v>18.890999999999998</v>
      </c>
    </row>
    <row r="54037" spans="1:13" x14ac:dyDescent="0.25">
      <c r="A54037" s="1" t="s">
        <v>1030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</v>
      </c>
      <c r="L54037">
        <v>439.12</v>
      </c>
      <c r="M54037">
        <v>49.401000000000003</v>
      </c>
    </row>
    <row r="54038" spans="1:13" x14ac:dyDescent="0.25">
      <c r="A54038" s="1" t="s">
        <v>1074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4</v>
      </c>
      <c r="L54038">
        <v>239.92</v>
      </c>
      <c r="M54038">
        <v>26.991</v>
      </c>
    </row>
    <row r="54039" spans="1:13" x14ac:dyDescent="0.25">
      <c r="A54039" s="1" t="s">
        <v>1074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4</v>
      </c>
      <c r="L54039">
        <v>576</v>
      </c>
      <c r="M54039">
        <v>64.8</v>
      </c>
    </row>
    <row r="54040" spans="1:13" x14ac:dyDescent="0.25">
      <c r="A54040" s="1" t="s">
        <v>1039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5</v>
      </c>
      <c r="L54040">
        <v>11135.92</v>
      </c>
      <c r="M54040">
        <v>1252.7909999999999</v>
      </c>
    </row>
    <row r="54041" spans="1:13" x14ac:dyDescent="0.25">
      <c r="A54041" s="1" t="s">
        <v>1041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5</v>
      </c>
      <c r="L54041">
        <v>3563.28</v>
      </c>
      <c r="M54041">
        <v>400.86900000000003</v>
      </c>
    </row>
    <row r="54042" spans="1:13" x14ac:dyDescent="0.25">
      <c r="A54042" s="1" t="s">
        <v>1041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</v>
      </c>
      <c r="L54042">
        <v>576</v>
      </c>
      <c r="M54042">
        <v>64.8</v>
      </c>
    </row>
    <row r="54043" spans="1:13" x14ac:dyDescent="0.25">
      <c r="A54043" s="1" t="s">
        <v>1041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5</v>
      </c>
      <c r="L54043">
        <v>43.12</v>
      </c>
      <c r="M54043">
        <v>4.851</v>
      </c>
    </row>
    <row r="54044" spans="1:13" x14ac:dyDescent="0.25">
      <c r="A54044" s="1" t="s">
        <v>378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7</v>
      </c>
      <c r="L54044">
        <v>6998.32</v>
      </c>
      <c r="M54044">
        <v>787.31100000000004</v>
      </c>
    </row>
    <row r="54045" spans="1:13" x14ac:dyDescent="0.25">
      <c r="A54045" s="1" t="s">
        <v>378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7</v>
      </c>
      <c r="L54045">
        <v>6998.32</v>
      </c>
      <c r="M54045">
        <v>787.31100000000004</v>
      </c>
    </row>
    <row r="54046" spans="1:13" x14ac:dyDescent="0.25">
      <c r="A54046" s="1" t="s">
        <v>379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10</v>
      </c>
      <c r="L54046">
        <v>3355.68</v>
      </c>
      <c r="M54046">
        <v>377.51400000000001</v>
      </c>
    </row>
    <row r="54047" spans="1:13" x14ac:dyDescent="0.25">
      <c r="A54047" s="1" t="s">
        <v>379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10</v>
      </c>
      <c r="L54047">
        <v>230.72</v>
      </c>
      <c r="M54047">
        <v>25.956</v>
      </c>
    </row>
    <row r="54048" spans="1:13" x14ac:dyDescent="0.25">
      <c r="A54048" s="1" t="s">
        <v>250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2</v>
      </c>
      <c r="L54048">
        <v>16319.92</v>
      </c>
      <c r="M54048">
        <v>1835.991</v>
      </c>
    </row>
    <row r="54049" spans="1:13" x14ac:dyDescent="0.25">
      <c r="A54049" s="1" t="s">
        <v>38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4</v>
      </c>
      <c r="L54049">
        <v>3355.68</v>
      </c>
      <c r="M54049">
        <v>377.51400000000001</v>
      </c>
    </row>
    <row r="54050" spans="1:13" x14ac:dyDescent="0.25">
      <c r="A54050" s="1" t="s">
        <v>38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4</v>
      </c>
      <c r="L54050">
        <v>3355.68</v>
      </c>
      <c r="M54050">
        <v>377.51400000000001</v>
      </c>
    </row>
    <row r="54051" spans="1:13" x14ac:dyDescent="0.25">
      <c r="A54051" s="1" t="s">
        <v>263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</v>
      </c>
      <c r="L54051">
        <v>6750</v>
      </c>
      <c r="M54051">
        <v>759.375</v>
      </c>
    </row>
    <row r="54052" spans="1:13" x14ac:dyDescent="0.25">
      <c r="A54052" s="1" t="s">
        <v>265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7</v>
      </c>
      <c r="L54052">
        <v>9835.68</v>
      </c>
      <c r="M54052">
        <v>1106.5139999999999</v>
      </c>
    </row>
    <row r="54053" spans="1:13" x14ac:dyDescent="0.25">
      <c r="A54053" s="1" t="s">
        <v>382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7</v>
      </c>
      <c r="L54053">
        <v>230.72</v>
      </c>
      <c r="M54053">
        <v>25.956</v>
      </c>
    </row>
    <row r="54054" spans="1:13" x14ac:dyDescent="0.25">
      <c r="A54054" s="1" t="s">
        <v>382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7</v>
      </c>
      <c r="L54054">
        <v>359.92</v>
      </c>
      <c r="M54054">
        <v>40.491</v>
      </c>
    </row>
    <row r="54055" spans="1:13" x14ac:dyDescent="0.25">
      <c r="A54055" s="1" t="s">
        <v>382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7</v>
      </c>
      <c r="L54055">
        <v>134.56</v>
      </c>
      <c r="M54055">
        <v>15.138</v>
      </c>
    </row>
    <row r="54056" spans="1:13" x14ac:dyDescent="0.25">
      <c r="A54056" s="1" t="s">
        <v>370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8</v>
      </c>
      <c r="L54056">
        <v>230.72</v>
      </c>
      <c r="M54056">
        <v>25.956</v>
      </c>
    </row>
    <row r="54057" spans="1:13" x14ac:dyDescent="0.25">
      <c r="A54057" s="1" t="s">
        <v>370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8</v>
      </c>
      <c r="L54057">
        <v>6246.56</v>
      </c>
      <c r="M54057">
        <v>702.73800000000006</v>
      </c>
    </row>
    <row r="54058" spans="1:13" x14ac:dyDescent="0.25">
      <c r="A54058" s="1" t="s">
        <v>269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8</v>
      </c>
      <c r="L54058">
        <v>11728.08</v>
      </c>
      <c r="M54058">
        <v>1319.4090000000001</v>
      </c>
    </row>
    <row r="54059" spans="1:13" x14ac:dyDescent="0.25">
      <c r="A54059" s="1" t="s">
        <v>270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9</v>
      </c>
      <c r="L54059">
        <v>113.04</v>
      </c>
      <c r="M54059">
        <v>12.717000000000001</v>
      </c>
    </row>
    <row r="54060" spans="1:13" x14ac:dyDescent="0.25">
      <c r="A54060" s="1" t="s">
        <v>270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9</v>
      </c>
      <c r="L54060">
        <v>161.52000000000001</v>
      </c>
      <c r="M54060">
        <v>18.170999999999999</v>
      </c>
    </row>
    <row r="54061" spans="1:13" x14ac:dyDescent="0.25">
      <c r="A54061" s="1" t="s">
        <v>270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9</v>
      </c>
      <c r="L54061">
        <v>359.92</v>
      </c>
      <c r="M54061">
        <v>40.491</v>
      </c>
    </row>
    <row r="54062" spans="1:13" x14ac:dyDescent="0.25">
      <c r="A54062" s="1" t="s">
        <v>270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9</v>
      </c>
      <c r="L54062">
        <v>431.92</v>
      </c>
      <c r="M54062">
        <v>48.591000000000001</v>
      </c>
    </row>
    <row r="54063" spans="1:13" x14ac:dyDescent="0.25">
      <c r="A54063" s="1" t="s">
        <v>271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9</v>
      </c>
      <c r="L54063">
        <v>182.32</v>
      </c>
      <c r="M54063">
        <v>20.510999999999999</v>
      </c>
    </row>
    <row r="54064" spans="1:13" x14ac:dyDescent="0.25">
      <c r="A54064" s="1" t="s">
        <v>272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9</v>
      </c>
      <c r="L54064">
        <v>1674.08</v>
      </c>
      <c r="M54064">
        <v>188.334</v>
      </c>
    </row>
    <row r="54065" spans="1:13" x14ac:dyDescent="0.25">
      <c r="A54065" s="1" t="s">
        <v>274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9</v>
      </c>
      <c r="L54065">
        <v>5183.92</v>
      </c>
      <c r="M54065">
        <v>583.19100000000003</v>
      </c>
    </row>
    <row r="54066" spans="1:13" x14ac:dyDescent="0.25">
      <c r="A54066" s="1" t="s">
        <v>274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9</v>
      </c>
      <c r="L54066">
        <v>182.32</v>
      </c>
      <c r="M54066">
        <v>20.510999999999999</v>
      </c>
    </row>
    <row r="54067" spans="1:13" x14ac:dyDescent="0.25">
      <c r="A54067" s="1" t="s">
        <v>274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9</v>
      </c>
      <c r="L54067">
        <v>1674.08</v>
      </c>
      <c r="M54067">
        <v>188.334</v>
      </c>
    </row>
    <row r="54068" spans="1:13" x14ac:dyDescent="0.25">
      <c r="A54068" s="1" t="s">
        <v>274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9</v>
      </c>
      <c r="L54068">
        <v>1674.08</v>
      </c>
      <c r="M54068">
        <v>188.334</v>
      </c>
    </row>
    <row r="54069" spans="1:13" x14ac:dyDescent="0.25">
      <c r="A54069" s="1" t="s">
        <v>274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9</v>
      </c>
      <c r="L54069">
        <v>194.32</v>
      </c>
      <c r="M54069">
        <v>21.861000000000001</v>
      </c>
    </row>
    <row r="54070" spans="1:13" x14ac:dyDescent="0.25">
      <c r="A54070" s="1" t="s">
        <v>383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10</v>
      </c>
      <c r="L54070">
        <v>3758.32</v>
      </c>
      <c r="M54070">
        <v>422.81099999999998</v>
      </c>
    </row>
    <row r="54071" spans="1:13" x14ac:dyDescent="0.25">
      <c r="A54071" s="1" t="s">
        <v>383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10</v>
      </c>
      <c r="L54071">
        <v>3758.32</v>
      </c>
      <c r="M54071">
        <v>422.81099999999998</v>
      </c>
    </row>
    <row r="54072" spans="1:13" x14ac:dyDescent="0.25">
      <c r="A54072" s="1" t="s">
        <v>383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10</v>
      </c>
      <c r="L54072">
        <v>359.92</v>
      </c>
      <c r="M54072">
        <v>40.491</v>
      </c>
    </row>
    <row r="54073" spans="1:13" x14ac:dyDescent="0.25">
      <c r="A54073" s="1" t="s">
        <v>383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10</v>
      </c>
      <c r="L54073">
        <v>287.92</v>
      </c>
      <c r="M54073">
        <v>32.390999999999998</v>
      </c>
    </row>
    <row r="54074" spans="1:13" x14ac:dyDescent="0.25">
      <c r="A54074" s="1" t="s">
        <v>371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1</v>
      </c>
      <c r="L54074">
        <v>161.52000000000001</v>
      </c>
      <c r="M54074">
        <v>18.170999999999999</v>
      </c>
    </row>
    <row r="54075" spans="1:13" x14ac:dyDescent="0.25">
      <c r="A54075" s="1" t="s">
        <v>371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1</v>
      </c>
      <c r="L54075">
        <v>10471.52</v>
      </c>
      <c r="M54075">
        <v>1178.046</v>
      </c>
    </row>
    <row r="54076" spans="1:13" x14ac:dyDescent="0.25">
      <c r="A54076" s="1" t="s">
        <v>277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11</v>
      </c>
      <c r="L54076">
        <v>3758.32</v>
      </c>
      <c r="M54076">
        <v>422.81099999999998</v>
      </c>
    </row>
    <row r="54077" spans="1:13" x14ac:dyDescent="0.25">
      <c r="A54077" s="1" t="s">
        <v>277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11</v>
      </c>
      <c r="L54077">
        <v>3758.32</v>
      </c>
      <c r="M54077">
        <v>422.81099999999998</v>
      </c>
    </row>
    <row r="54078" spans="1:13" x14ac:dyDescent="0.25">
      <c r="A54078" s="1" t="s">
        <v>278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12</v>
      </c>
      <c r="L54078">
        <v>359.92</v>
      </c>
      <c r="M54078">
        <v>40.491</v>
      </c>
    </row>
    <row r="54079" spans="1:13" x14ac:dyDescent="0.25">
      <c r="A54079" s="1" t="s">
        <v>278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12</v>
      </c>
      <c r="L54079">
        <v>287.92</v>
      </c>
      <c r="M54079">
        <v>32.390999999999998</v>
      </c>
    </row>
    <row r="54080" spans="1:13" x14ac:dyDescent="0.25">
      <c r="A54080" s="1" t="s">
        <v>282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2</v>
      </c>
      <c r="L54080">
        <v>1570.64</v>
      </c>
      <c r="M54080">
        <v>176.697</v>
      </c>
    </row>
    <row r="54081" spans="1:13" x14ac:dyDescent="0.25">
      <c r="A54081" s="1" t="s">
        <v>282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2</v>
      </c>
      <c r="L54081">
        <v>1674.08</v>
      </c>
      <c r="M54081">
        <v>188.334</v>
      </c>
    </row>
    <row r="54082" spans="1:13" x14ac:dyDescent="0.25">
      <c r="A54082" s="1" t="s">
        <v>365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1</v>
      </c>
      <c r="L54082">
        <v>230.72</v>
      </c>
      <c r="M54082">
        <v>25.956</v>
      </c>
    </row>
    <row r="54083" spans="1:13" x14ac:dyDescent="0.25">
      <c r="A54083" s="1" t="s">
        <v>372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2</v>
      </c>
      <c r="L54083">
        <v>3758.32</v>
      </c>
      <c r="M54083">
        <v>422.81099999999998</v>
      </c>
    </row>
    <row r="54084" spans="1:13" x14ac:dyDescent="0.25">
      <c r="A54084" s="1" t="s">
        <v>372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2</v>
      </c>
      <c r="L54084">
        <v>4802.08</v>
      </c>
      <c r="M54084">
        <v>540.23400000000004</v>
      </c>
    </row>
    <row r="54085" spans="1:13" x14ac:dyDescent="0.25">
      <c r="A54085" s="1" t="s">
        <v>288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3</v>
      </c>
      <c r="L54085">
        <v>41.52</v>
      </c>
      <c r="M54085">
        <v>4.6710000000000003</v>
      </c>
    </row>
    <row r="54086" spans="1:13" x14ac:dyDescent="0.25">
      <c r="A54086" s="1" t="s">
        <v>288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</v>
      </c>
      <c r="L54086">
        <v>3758.32</v>
      </c>
      <c r="M54086">
        <v>422.81099999999998</v>
      </c>
    </row>
    <row r="54087" spans="1:13" x14ac:dyDescent="0.25">
      <c r="A54087" s="1" t="s">
        <v>291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3</v>
      </c>
      <c r="L54087">
        <v>291.60000000000002</v>
      </c>
      <c r="M54087">
        <v>32.805</v>
      </c>
    </row>
    <row r="54088" spans="1:13" x14ac:dyDescent="0.25">
      <c r="A54088" s="1" t="s">
        <v>373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5</v>
      </c>
      <c r="L54088">
        <v>113.04</v>
      </c>
      <c r="M54088">
        <v>12.717000000000001</v>
      </c>
    </row>
    <row r="54089" spans="1:13" x14ac:dyDescent="0.25">
      <c r="A54089" s="1" t="s">
        <v>373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5</v>
      </c>
      <c r="L54089">
        <v>10471.52</v>
      </c>
      <c r="M54089">
        <v>1178.046</v>
      </c>
    </row>
    <row r="54090" spans="1:13" x14ac:dyDescent="0.25">
      <c r="A54090" s="1" t="s">
        <v>296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6</v>
      </c>
      <c r="L54090">
        <v>359.92</v>
      </c>
      <c r="M54090">
        <v>40.491</v>
      </c>
    </row>
    <row r="54091" spans="1:13" x14ac:dyDescent="0.25">
      <c r="A54091" s="1" t="s">
        <v>296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6</v>
      </c>
      <c r="L54091">
        <v>3758.32</v>
      </c>
      <c r="M54091">
        <v>422.81099999999998</v>
      </c>
    </row>
    <row r="54092" spans="1:13" x14ac:dyDescent="0.25">
      <c r="A54092" s="1" t="s">
        <v>296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6</v>
      </c>
      <c r="L54092">
        <v>540.32000000000005</v>
      </c>
      <c r="M54092">
        <v>60.786000000000001</v>
      </c>
    </row>
    <row r="54093" spans="1:13" x14ac:dyDescent="0.25">
      <c r="A54093" s="1" t="s">
        <v>296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6</v>
      </c>
      <c r="L54093">
        <v>230.72</v>
      </c>
      <c r="M54093">
        <v>25.956</v>
      </c>
    </row>
    <row r="54094" spans="1:13" x14ac:dyDescent="0.25">
      <c r="A54094" s="1" t="s">
        <v>296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6</v>
      </c>
      <c r="L54094">
        <v>161.52000000000001</v>
      </c>
      <c r="M54094">
        <v>18.170999999999999</v>
      </c>
    </row>
    <row r="54095" spans="1:13" x14ac:dyDescent="0.25">
      <c r="A54095" s="1" t="s">
        <v>30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6</v>
      </c>
      <c r="L54095">
        <v>1101.52</v>
      </c>
      <c r="M54095">
        <v>123.92100000000001</v>
      </c>
    </row>
    <row r="54096" spans="1:13" x14ac:dyDescent="0.25">
      <c r="A54096" s="1" t="s">
        <v>30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6</v>
      </c>
      <c r="L54096">
        <v>182.32</v>
      </c>
      <c r="M54096">
        <v>20.510999999999999</v>
      </c>
    </row>
    <row r="54097" spans="1:13" x14ac:dyDescent="0.25">
      <c r="A54097" s="1" t="s">
        <v>30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6</v>
      </c>
      <c r="L54097">
        <v>291.60000000000002</v>
      </c>
      <c r="M54097">
        <v>32.805</v>
      </c>
    </row>
    <row r="54098" spans="1:13" x14ac:dyDescent="0.25">
      <c r="A54098" s="1" t="s">
        <v>30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6</v>
      </c>
      <c r="L54098">
        <v>1570.64</v>
      </c>
      <c r="M54098">
        <v>176.697</v>
      </c>
    </row>
    <row r="54099" spans="1:13" x14ac:dyDescent="0.25">
      <c r="A54099" s="1" t="s">
        <v>304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7</v>
      </c>
      <c r="L54099">
        <v>335.92</v>
      </c>
      <c r="M54099">
        <v>37.790999999999997</v>
      </c>
    </row>
    <row r="54100" spans="1:13" x14ac:dyDescent="0.25">
      <c r="A54100" s="1" t="s">
        <v>306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7</v>
      </c>
      <c r="L54100">
        <v>38.159999999999997</v>
      </c>
      <c r="M54100">
        <v>4.2930000000000001</v>
      </c>
    </row>
    <row r="54101" spans="1:13" x14ac:dyDescent="0.25">
      <c r="A54101" s="1" t="s">
        <v>306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7</v>
      </c>
      <c r="L54101">
        <v>11728.08</v>
      </c>
      <c r="M54101">
        <v>1319.4090000000001</v>
      </c>
    </row>
    <row r="54102" spans="1:13" x14ac:dyDescent="0.25">
      <c r="A54102" s="1" t="s">
        <v>306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7</v>
      </c>
      <c r="L54102">
        <v>304.8</v>
      </c>
      <c r="M54102">
        <v>34.29</v>
      </c>
    </row>
    <row r="54103" spans="1:13" x14ac:dyDescent="0.25">
      <c r="A54103" s="1" t="s">
        <v>307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7</v>
      </c>
      <c r="L54103">
        <v>4818.8</v>
      </c>
      <c r="M54103">
        <v>542.11500000000001</v>
      </c>
    </row>
    <row r="54104" spans="1:13" x14ac:dyDescent="0.25">
      <c r="A54104" s="1" t="s">
        <v>385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7</v>
      </c>
      <c r="L54104">
        <v>117.52</v>
      </c>
      <c r="M54104">
        <v>13.221</v>
      </c>
    </row>
    <row r="54105" spans="1:13" x14ac:dyDescent="0.25">
      <c r="A54105" s="1" t="s">
        <v>385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7</v>
      </c>
      <c r="L54105">
        <v>263.92</v>
      </c>
      <c r="M54105">
        <v>29.690999999999999</v>
      </c>
    </row>
    <row r="54106" spans="1:13" x14ac:dyDescent="0.25">
      <c r="A54106" s="1" t="s">
        <v>312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8</v>
      </c>
      <c r="L54106">
        <v>304.8</v>
      </c>
      <c r="M54106">
        <v>34.29</v>
      </c>
    </row>
    <row r="54107" spans="1:13" x14ac:dyDescent="0.25">
      <c r="A54107" s="1" t="s">
        <v>318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9</v>
      </c>
      <c r="L54107">
        <v>335.92</v>
      </c>
      <c r="M54107">
        <v>37.790999999999997</v>
      </c>
    </row>
    <row r="54108" spans="1:13" x14ac:dyDescent="0.25">
      <c r="A54108" s="1" t="s">
        <v>320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9</v>
      </c>
      <c r="L54108">
        <v>43.12</v>
      </c>
      <c r="M54108">
        <v>4.851</v>
      </c>
    </row>
    <row r="54109" spans="1:13" x14ac:dyDescent="0.25">
      <c r="A54109" s="1" t="s">
        <v>323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0</v>
      </c>
      <c r="L54109">
        <v>11443.52</v>
      </c>
      <c r="M54109">
        <v>1287.396</v>
      </c>
    </row>
    <row r="54110" spans="1:13" x14ac:dyDescent="0.25">
      <c r="A54110" s="1" t="s">
        <v>323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10</v>
      </c>
      <c r="L54110">
        <v>239.92</v>
      </c>
      <c r="M54110">
        <v>26.991</v>
      </c>
    </row>
    <row r="54111" spans="1:13" x14ac:dyDescent="0.25">
      <c r="A54111" s="1" t="s">
        <v>386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10</v>
      </c>
      <c r="L54111">
        <v>576</v>
      </c>
      <c r="M54111">
        <v>64.8</v>
      </c>
    </row>
    <row r="54112" spans="1:13" x14ac:dyDescent="0.25">
      <c r="A54112" s="1" t="s">
        <v>375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11</v>
      </c>
      <c r="L54112">
        <v>23.92</v>
      </c>
      <c r="M54112">
        <v>2.6909999999999998</v>
      </c>
    </row>
    <row r="54113" spans="1:13" x14ac:dyDescent="0.25">
      <c r="A54113" s="1" t="s">
        <v>375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</v>
      </c>
      <c r="L54113">
        <v>117.52</v>
      </c>
      <c r="M54113">
        <v>13.221</v>
      </c>
    </row>
    <row r="54114" spans="1:13" x14ac:dyDescent="0.25">
      <c r="A54114" s="1" t="s">
        <v>326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11</v>
      </c>
      <c r="L54114">
        <v>43.12</v>
      </c>
      <c r="M54114">
        <v>4.851</v>
      </c>
    </row>
    <row r="54115" spans="1:13" x14ac:dyDescent="0.25">
      <c r="A54115" s="1" t="s">
        <v>333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12</v>
      </c>
      <c r="L54115">
        <v>43.12</v>
      </c>
      <c r="M54115">
        <v>4.851</v>
      </c>
    </row>
    <row r="54116" spans="1:13" x14ac:dyDescent="0.25">
      <c r="A54116" s="1" t="s">
        <v>337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</v>
      </c>
      <c r="L54116">
        <v>11443.52</v>
      </c>
      <c r="M54116">
        <v>1287.396</v>
      </c>
    </row>
    <row r="54117" spans="1:13" x14ac:dyDescent="0.25">
      <c r="A54117" s="1" t="s">
        <v>337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1</v>
      </c>
      <c r="L54117">
        <v>3563.28</v>
      </c>
      <c r="M54117">
        <v>400.86900000000003</v>
      </c>
    </row>
    <row r="54118" spans="1:13" x14ac:dyDescent="0.25">
      <c r="A54118" s="1" t="s">
        <v>337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</v>
      </c>
      <c r="L54118">
        <v>11443.52</v>
      </c>
      <c r="M54118">
        <v>1287.396</v>
      </c>
    </row>
    <row r="54119" spans="1:13" x14ac:dyDescent="0.25">
      <c r="A54119" s="1" t="s">
        <v>337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1</v>
      </c>
      <c r="L54119">
        <v>3563.28</v>
      </c>
      <c r="M54119">
        <v>400.86900000000003</v>
      </c>
    </row>
    <row r="54120" spans="1:13" x14ac:dyDescent="0.25">
      <c r="A54120" s="1" t="s">
        <v>341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1</v>
      </c>
      <c r="L54120">
        <v>2591.92</v>
      </c>
      <c r="M54120">
        <v>291.59100000000001</v>
      </c>
    </row>
    <row r="54121" spans="1:13" x14ac:dyDescent="0.25">
      <c r="A54121" s="1" t="s">
        <v>341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1</v>
      </c>
      <c r="L54121">
        <v>304.8</v>
      </c>
      <c r="M54121">
        <v>34.29</v>
      </c>
    </row>
    <row r="54122" spans="1:13" x14ac:dyDescent="0.25">
      <c r="A54122" s="1" t="s">
        <v>342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1</v>
      </c>
      <c r="L54122">
        <v>8164.72</v>
      </c>
      <c r="M54122">
        <v>918.53099999999995</v>
      </c>
    </row>
    <row r="54123" spans="1:13" x14ac:dyDescent="0.25">
      <c r="A54123" s="1" t="s">
        <v>38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1</v>
      </c>
      <c r="L54123">
        <v>259.12</v>
      </c>
      <c r="M54123">
        <v>29.151</v>
      </c>
    </row>
    <row r="54124" spans="1:13" x14ac:dyDescent="0.25">
      <c r="A54124" s="1" t="s">
        <v>38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1</v>
      </c>
      <c r="L54124">
        <v>576</v>
      </c>
      <c r="M54124">
        <v>64.8</v>
      </c>
    </row>
    <row r="54125" spans="1:13" x14ac:dyDescent="0.25">
      <c r="A54125" s="1" t="s">
        <v>38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1</v>
      </c>
      <c r="L54125">
        <v>304.8</v>
      </c>
      <c r="M54125">
        <v>34.29</v>
      </c>
    </row>
    <row r="54126" spans="1:13" x14ac:dyDescent="0.25">
      <c r="A54126" s="1" t="s">
        <v>352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4</v>
      </c>
      <c r="L54126">
        <v>259.12</v>
      </c>
      <c r="M54126">
        <v>29.151</v>
      </c>
    </row>
    <row r="54127" spans="1:13" x14ac:dyDescent="0.25">
      <c r="A54127" s="1" t="s">
        <v>352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4</v>
      </c>
      <c r="L54127">
        <v>167.92</v>
      </c>
      <c r="M54127">
        <v>18.890999999999998</v>
      </c>
    </row>
    <row r="54128" spans="1:13" x14ac:dyDescent="0.25">
      <c r="A54128" s="1" t="s">
        <v>352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4</v>
      </c>
      <c r="L54128">
        <v>239.92</v>
      </c>
      <c r="M54128">
        <v>26.991</v>
      </c>
    </row>
    <row r="54129" spans="1:13" x14ac:dyDescent="0.25">
      <c r="A54129" s="1" t="s">
        <v>354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4</v>
      </c>
      <c r="L54129">
        <v>11443.52</v>
      </c>
      <c r="M54129">
        <v>1287.396</v>
      </c>
    </row>
    <row r="54130" spans="1:13" x14ac:dyDescent="0.25">
      <c r="A54130" s="1" t="s">
        <v>354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4</v>
      </c>
      <c r="L54130">
        <v>117.52</v>
      </c>
      <c r="M54130">
        <v>13.221</v>
      </c>
    </row>
    <row r="54131" spans="1:13" x14ac:dyDescent="0.25">
      <c r="A54131" s="1" t="s">
        <v>395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1</v>
      </c>
      <c r="L54131">
        <v>3758.32</v>
      </c>
      <c r="M54131">
        <v>422.81099999999998</v>
      </c>
    </row>
    <row r="54132" spans="1:13" x14ac:dyDescent="0.25">
      <c r="A54132" s="1" t="s">
        <v>395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1</v>
      </c>
      <c r="L54132">
        <v>3758.32</v>
      </c>
      <c r="M54132">
        <v>422.81099999999998</v>
      </c>
    </row>
    <row r="54133" spans="1:13" x14ac:dyDescent="0.25">
      <c r="A54133" s="1" t="s">
        <v>396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1</v>
      </c>
      <c r="L54133">
        <v>41.52</v>
      </c>
      <c r="M54133">
        <v>4.6710000000000003</v>
      </c>
    </row>
    <row r="54134" spans="1:13" x14ac:dyDescent="0.25">
      <c r="A54134" s="1" t="s">
        <v>397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</v>
      </c>
      <c r="L54134">
        <v>1618.64</v>
      </c>
      <c r="M54134">
        <v>182.09700000000001</v>
      </c>
    </row>
    <row r="54135" spans="1:13" x14ac:dyDescent="0.25">
      <c r="A54135" s="1" t="s">
        <v>397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1</v>
      </c>
      <c r="L54135">
        <v>3758.32</v>
      </c>
      <c r="M54135">
        <v>422.81099999999998</v>
      </c>
    </row>
    <row r="54136" spans="1:13" x14ac:dyDescent="0.25">
      <c r="A54136" s="1" t="s">
        <v>398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2</v>
      </c>
      <c r="L54136">
        <v>4802.08</v>
      </c>
      <c r="M54136">
        <v>540.23400000000004</v>
      </c>
    </row>
    <row r="54137" spans="1:13" x14ac:dyDescent="0.25">
      <c r="A54137" s="1" t="s">
        <v>399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2</v>
      </c>
      <c r="L54137">
        <v>41.52</v>
      </c>
      <c r="M54137">
        <v>4.6710000000000003</v>
      </c>
    </row>
    <row r="54138" spans="1:13" x14ac:dyDescent="0.25">
      <c r="A54138" s="1" t="s">
        <v>399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2</v>
      </c>
      <c r="L54138">
        <v>9835.68</v>
      </c>
      <c r="M54138">
        <v>1106.5139999999999</v>
      </c>
    </row>
    <row r="54139" spans="1:13" x14ac:dyDescent="0.25">
      <c r="A54139" s="1" t="s">
        <v>403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3</v>
      </c>
      <c r="L54139">
        <v>120</v>
      </c>
      <c r="M54139">
        <v>13.5</v>
      </c>
    </row>
    <row r="54140" spans="1:13" x14ac:dyDescent="0.25">
      <c r="A54140" s="1" t="s">
        <v>405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3</v>
      </c>
      <c r="L54140">
        <v>161.52000000000001</v>
      </c>
      <c r="M54140">
        <v>18.170999999999999</v>
      </c>
    </row>
    <row r="54141" spans="1:13" x14ac:dyDescent="0.25">
      <c r="A54141" s="1" t="s">
        <v>406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</v>
      </c>
      <c r="L54141">
        <v>3758.32</v>
      </c>
      <c r="M54141">
        <v>422.81099999999998</v>
      </c>
    </row>
    <row r="54142" spans="1:13" x14ac:dyDescent="0.25">
      <c r="A54142" s="1" t="s">
        <v>407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3</v>
      </c>
      <c r="L54142">
        <v>182.32</v>
      </c>
      <c r="M54142">
        <v>20.510999999999999</v>
      </c>
    </row>
    <row r="54143" spans="1:13" x14ac:dyDescent="0.25">
      <c r="A54143" s="1" t="s">
        <v>408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</v>
      </c>
      <c r="L54143">
        <v>4802.08</v>
      </c>
      <c r="M54143">
        <v>540.23400000000004</v>
      </c>
    </row>
    <row r="54144" spans="1:13" x14ac:dyDescent="0.25">
      <c r="A54144" s="1" t="s">
        <v>409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</v>
      </c>
      <c r="L54144">
        <v>41.52</v>
      </c>
      <c r="M54144">
        <v>4.6710000000000003</v>
      </c>
    </row>
    <row r="54145" spans="1:13" x14ac:dyDescent="0.25">
      <c r="A54145" s="1" t="s">
        <v>409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</v>
      </c>
      <c r="L54145">
        <v>431.92</v>
      </c>
      <c r="M54145">
        <v>48.591000000000001</v>
      </c>
    </row>
    <row r="54146" spans="1:13" x14ac:dyDescent="0.25">
      <c r="A54146" s="1" t="s">
        <v>411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4</v>
      </c>
      <c r="L54146">
        <v>11728.08</v>
      </c>
      <c r="M54146">
        <v>1319.4090000000001</v>
      </c>
    </row>
    <row r="54147" spans="1:13" x14ac:dyDescent="0.25">
      <c r="A54147" s="1" t="s">
        <v>413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5</v>
      </c>
      <c r="L54147">
        <v>3758.32</v>
      </c>
      <c r="M54147">
        <v>422.81099999999998</v>
      </c>
    </row>
    <row r="54148" spans="1:13" x14ac:dyDescent="0.25">
      <c r="A54148" s="1" t="s">
        <v>415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5</v>
      </c>
      <c r="L54148">
        <v>11728.08</v>
      </c>
      <c r="M54148">
        <v>1319.4090000000001</v>
      </c>
    </row>
    <row r="54149" spans="1:13" x14ac:dyDescent="0.25">
      <c r="A54149" s="1" t="s">
        <v>390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5</v>
      </c>
      <c r="L54149">
        <v>1570.64</v>
      </c>
      <c r="M54149">
        <v>176.697</v>
      </c>
    </row>
    <row r="54150" spans="1:13" x14ac:dyDescent="0.25">
      <c r="A54150" s="1" t="s">
        <v>416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5</v>
      </c>
      <c r="L54150">
        <v>161.52000000000001</v>
      </c>
      <c r="M54150">
        <v>18.170999999999999</v>
      </c>
    </row>
    <row r="54151" spans="1:13" x14ac:dyDescent="0.25">
      <c r="A54151" s="1" t="s">
        <v>420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6</v>
      </c>
      <c r="L54151">
        <v>41.52</v>
      </c>
      <c r="M54151">
        <v>4.6710000000000003</v>
      </c>
    </row>
    <row r="54152" spans="1:13" x14ac:dyDescent="0.25">
      <c r="A54152" s="1" t="s">
        <v>422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6</v>
      </c>
      <c r="L54152">
        <v>1101.52</v>
      </c>
      <c r="M54152">
        <v>123.92100000000001</v>
      </c>
    </row>
    <row r="54153" spans="1:13" x14ac:dyDescent="0.25">
      <c r="A54153" s="1" t="s">
        <v>422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6</v>
      </c>
      <c r="L54153">
        <v>161.52000000000001</v>
      </c>
      <c r="M54153">
        <v>18.170999999999999</v>
      </c>
    </row>
    <row r="54154" spans="1:13" x14ac:dyDescent="0.25">
      <c r="A54154" s="1" t="s">
        <v>423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6</v>
      </c>
      <c r="L54154">
        <v>161.52000000000001</v>
      </c>
      <c r="M54154">
        <v>18.170999999999999</v>
      </c>
    </row>
    <row r="54155" spans="1:13" x14ac:dyDescent="0.25">
      <c r="A54155" s="1" t="s">
        <v>425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7</v>
      </c>
      <c r="L54155">
        <v>1618.64</v>
      </c>
      <c r="M54155">
        <v>182.09700000000001</v>
      </c>
    </row>
    <row r="54156" spans="1:13" x14ac:dyDescent="0.25">
      <c r="A54156" s="1" t="s">
        <v>427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7</v>
      </c>
      <c r="L54156">
        <v>8164.72</v>
      </c>
      <c r="M54156">
        <v>918.53099999999995</v>
      </c>
    </row>
    <row r="54157" spans="1:13" x14ac:dyDescent="0.25">
      <c r="A54157" s="1" t="s">
        <v>428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8</v>
      </c>
      <c r="L54157">
        <v>167.92</v>
      </c>
      <c r="M54157">
        <v>18.890999999999998</v>
      </c>
    </row>
    <row r="54158" spans="1:13" x14ac:dyDescent="0.25">
      <c r="A54158" s="1" t="s">
        <v>428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8</v>
      </c>
      <c r="L54158">
        <v>259.12</v>
      </c>
      <c r="M54158">
        <v>29.151</v>
      </c>
    </row>
    <row r="54159" spans="1:13" x14ac:dyDescent="0.25">
      <c r="A54159" s="1" t="s">
        <v>428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8</v>
      </c>
      <c r="L54159">
        <v>239.92</v>
      </c>
      <c r="M54159">
        <v>26.991</v>
      </c>
    </row>
    <row r="54160" spans="1:13" x14ac:dyDescent="0.25">
      <c r="A54160" s="1" t="s">
        <v>428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8</v>
      </c>
      <c r="L54160">
        <v>239.92</v>
      </c>
      <c r="M54160">
        <v>26.991</v>
      </c>
    </row>
    <row r="54161" spans="1:13" x14ac:dyDescent="0.25">
      <c r="A54161" s="1" t="s">
        <v>428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8</v>
      </c>
      <c r="L54161">
        <v>117.52</v>
      </c>
      <c r="M54161">
        <v>13.221</v>
      </c>
    </row>
    <row r="54162" spans="1:13" x14ac:dyDescent="0.25">
      <c r="A54162" s="1" t="s">
        <v>430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8</v>
      </c>
      <c r="L54162">
        <v>239.92</v>
      </c>
      <c r="M54162">
        <v>26.991</v>
      </c>
    </row>
    <row r="54163" spans="1:13" x14ac:dyDescent="0.25">
      <c r="A54163" s="1" t="s">
        <v>430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8</v>
      </c>
      <c r="L54163">
        <v>304.8</v>
      </c>
      <c r="M54163">
        <v>34.29</v>
      </c>
    </row>
    <row r="54164" spans="1:13" x14ac:dyDescent="0.25">
      <c r="A54164" s="1" t="s">
        <v>43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8</v>
      </c>
      <c r="L54164">
        <v>1198.96</v>
      </c>
      <c r="M54164">
        <v>134.88300000000001</v>
      </c>
    </row>
    <row r="54165" spans="1:13" x14ac:dyDescent="0.25">
      <c r="A54165" s="1" t="s">
        <v>43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8</v>
      </c>
      <c r="L54165">
        <v>11015.92</v>
      </c>
      <c r="M54165">
        <v>1239.2909999999999</v>
      </c>
    </row>
    <row r="54166" spans="1:13" x14ac:dyDescent="0.25">
      <c r="A54166" s="1" t="s">
        <v>43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8</v>
      </c>
      <c r="L54166">
        <v>43.12</v>
      </c>
      <c r="M54166">
        <v>4.851</v>
      </c>
    </row>
    <row r="54167" spans="1:13" x14ac:dyDescent="0.25">
      <c r="A54167" s="1" t="s">
        <v>43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8</v>
      </c>
      <c r="L54167">
        <v>576</v>
      </c>
      <c r="M54167">
        <v>64.8</v>
      </c>
    </row>
    <row r="54168" spans="1:13" x14ac:dyDescent="0.25">
      <c r="A54168" s="1" t="s">
        <v>43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8</v>
      </c>
      <c r="L54168">
        <v>167.92</v>
      </c>
      <c r="M54168">
        <v>18.890999999999998</v>
      </c>
    </row>
    <row r="54169" spans="1:13" x14ac:dyDescent="0.25">
      <c r="A54169" s="1" t="s">
        <v>43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8</v>
      </c>
      <c r="L54169">
        <v>2591.92</v>
      </c>
      <c r="M54169">
        <v>291.59100000000001</v>
      </c>
    </row>
    <row r="54170" spans="1:13" x14ac:dyDescent="0.25">
      <c r="A54170" s="1" t="s">
        <v>391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8</v>
      </c>
      <c r="L54170">
        <v>1198.96</v>
      </c>
      <c r="M54170">
        <v>134.88300000000001</v>
      </c>
    </row>
    <row r="54171" spans="1:13" x14ac:dyDescent="0.25">
      <c r="A54171" s="1" t="s">
        <v>435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9</v>
      </c>
      <c r="L54171">
        <v>304.8</v>
      </c>
      <c r="M54171">
        <v>34.29</v>
      </c>
    </row>
    <row r="54172" spans="1:13" x14ac:dyDescent="0.25">
      <c r="A54172" s="1" t="s">
        <v>440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9</v>
      </c>
      <c r="L54172">
        <v>239.92</v>
      </c>
      <c r="M54172">
        <v>26.991</v>
      </c>
    </row>
    <row r="54173" spans="1:13" x14ac:dyDescent="0.25">
      <c r="A54173" s="1" t="s">
        <v>440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9</v>
      </c>
      <c r="L54173">
        <v>2591.92</v>
      </c>
      <c r="M54173">
        <v>291.59100000000001</v>
      </c>
    </row>
    <row r="54174" spans="1:13" x14ac:dyDescent="0.25">
      <c r="A54174" s="1" t="s">
        <v>441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9</v>
      </c>
      <c r="L54174">
        <v>11015.92</v>
      </c>
      <c r="M54174">
        <v>1239.2909999999999</v>
      </c>
    </row>
    <row r="54175" spans="1:13" x14ac:dyDescent="0.25">
      <c r="A54175" s="1" t="s">
        <v>441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9</v>
      </c>
      <c r="L54175">
        <v>11015.92</v>
      </c>
      <c r="M54175">
        <v>1239.2909999999999</v>
      </c>
    </row>
    <row r="54176" spans="1:13" x14ac:dyDescent="0.25">
      <c r="A54176" s="1" t="s">
        <v>442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10</v>
      </c>
      <c r="L54176">
        <v>43.12</v>
      </c>
      <c r="M54176">
        <v>4.851</v>
      </c>
    </row>
    <row r="54177" spans="1:13" x14ac:dyDescent="0.25">
      <c r="A54177" s="1" t="s">
        <v>442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10</v>
      </c>
      <c r="L54177">
        <v>43.12</v>
      </c>
      <c r="M54177">
        <v>4.851</v>
      </c>
    </row>
    <row r="54178" spans="1:13" x14ac:dyDescent="0.25">
      <c r="A54178" s="1" t="s">
        <v>444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10</v>
      </c>
      <c r="L54178">
        <v>2855.2</v>
      </c>
      <c r="M54178">
        <v>321.20999999999998</v>
      </c>
    </row>
    <row r="54179" spans="1:13" x14ac:dyDescent="0.25">
      <c r="A54179" s="1" t="s">
        <v>44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11</v>
      </c>
      <c r="L54179">
        <v>335.92</v>
      </c>
      <c r="M54179">
        <v>37.790999999999997</v>
      </c>
    </row>
    <row r="54180" spans="1:13" x14ac:dyDescent="0.25">
      <c r="A54180" s="1" t="s">
        <v>44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11</v>
      </c>
      <c r="L54180">
        <v>43.12</v>
      </c>
      <c r="M54180">
        <v>4.851</v>
      </c>
    </row>
    <row r="54181" spans="1:13" x14ac:dyDescent="0.25">
      <c r="A54181" s="1" t="s">
        <v>44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11</v>
      </c>
      <c r="L54181">
        <v>38.159999999999997</v>
      </c>
      <c r="M54181">
        <v>4.2930000000000001</v>
      </c>
    </row>
    <row r="54182" spans="1:13" x14ac:dyDescent="0.25">
      <c r="A54182" s="1" t="s">
        <v>449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11</v>
      </c>
      <c r="L54182">
        <v>304.8</v>
      </c>
      <c r="M54182">
        <v>34.29</v>
      </c>
    </row>
    <row r="54183" spans="1:13" x14ac:dyDescent="0.25">
      <c r="A54183" s="1" t="s">
        <v>449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11</v>
      </c>
      <c r="L54183">
        <v>239.92</v>
      </c>
      <c r="M54183">
        <v>26.991</v>
      </c>
    </row>
    <row r="54184" spans="1:13" x14ac:dyDescent="0.25">
      <c r="A54184" s="1" t="s">
        <v>449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11</v>
      </c>
      <c r="L54184">
        <v>576</v>
      </c>
      <c r="M54184">
        <v>64.8</v>
      </c>
    </row>
    <row r="54185" spans="1:13" x14ac:dyDescent="0.25">
      <c r="A54185" s="1" t="s">
        <v>452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12</v>
      </c>
      <c r="L54185">
        <v>304.8</v>
      </c>
      <c r="M54185">
        <v>34.29</v>
      </c>
    </row>
    <row r="54186" spans="1:13" x14ac:dyDescent="0.25">
      <c r="A54186" s="1" t="s">
        <v>452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12</v>
      </c>
      <c r="L54186">
        <v>263.92</v>
      </c>
      <c r="M54186">
        <v>29.690999999999999</v>
      </c>
    </row>
    <row r="54187" spans="1:13" x14ac:dyDescent="0.25">
      <c r="A54187" s="1" t="s">
        <v>452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2</v>
      </c>
      <c r="L54187">
        <v>167.92</v>
      </c>
      <c r="M54187">
        <v>18.890999999999998</v>
      </c>
    </row>
    <row r="54188" spans="1:13" x14ac:dyDescent="0.25">
      <c r="A54188" s="1" t="s">
        <v>453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12</v>
      </c>
      <c r="L54188">
        <v>335.92</v>
      </c>
      <c r="M54188">
        <v>37.790999999999997</v>
      </c>
    </row>
    <row r="54189" spans="1:13" x14ac:dyDescent="0.25">
      <c r="A54189" s="1" t="s">
        <v>457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12</v>
      </c>
      <c r="L54189">
        <v>439.12</v>
      </c>
      <c r="M54189">
        <v>49.401000000000003</v>
      </c>
    </row>
    <row r="54190" spans="1:13" x14ac:dyDescent="0.25">
      <c r="A54190" s="1" t="s">
        <v>457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12</v>
      </c>
      <c r="L54190">
        <v>583.12</v>
      </c>
      <c r="M54190">
        <v>65.600999999999999</v>
      </c>
    </row>
    <row r="54191" spans="1:13" x14ac:dyDescent="0.25">
      <c r="A54191" s="1" t="s">
        <v>460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1</v>
      </c>
      <c r="L54191">
        <v>2591.92</v>
      </c>
      <c r="M54191">
        <v>291.59100000000001</v>
      </c>
    </row>
    <row r="54192" spans="1:13" x14ac:dyDescent="0.25">
      <c r="A54192" s="1" t="s">
        <v>461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2</v>
      </c>
      <c r="L54192">
        <v>43.12</v>
      </c>
      <c r="M54192">
        <v>4.851</v>
      </c>
    </row>
    <row r="54193" spans="1:13" x14ac:dyDescent="0.25">
      <c r="A54193" s="1" t="s">
        <v>461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2</v>
      </c>
      <c r="L54193">
        <v>8164.72</v>
      </c>
      <c r="M54193">
        <v>918.53099999999995</v>
      </c>
    </row>
    <row r="54194" spans="1:13" x14ac:dyDescent="0.25">
      <c r="A54194" s="1" t="s">
        <v>464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2</v>
      </c>
      <c r="L54194">
        <v>11015.92</v>
      </c>
      <c r="M54194">
        <v>1239.2909999999999</v>
      </c>
    </row>
    <row r="54195" spans="1:13" x14ac:dyDescent="0.25">
      <c r="A54195" s="1" t="s">
        <v>467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3</v>
      </c>
      <c r="L54195">
        <v>1267.44</v>
      </c>
      <c r="M54195">
        <v>142.58699999999999</v>
      </c>
    </row>
    <row r="54196" spans="1:13" x14ac:dyDescent="0.25">
      <c r="A54196" s="1" t="s">
        <v>467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3</v>
      </c>
      <c r="L54196">
        <v>439.12</v>
      </c>
      <c r="M54196">
        <v>49.401000000000003</v>
      </c>
    </row>
    <row r="54197" spans="1:13" x14ac:dyDescent="0.25">
      <c r="A54197" s="1" t="s">
        <v>474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</v>
      </c>
      <c r="L54197">
        <v>43.12</v>
      </c>
      <c r="M54197">
        <v>4.851</v>
      </c>
    </row>
    <row r="54198" spans="1:13" x14ac:dyDescent="0.25">
      <c r="A54198" s="1" t="s">
        <v>479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5</v>
      </c>
      <c r="L54198">
        <v>43.12</v>
      </c>
      <c r="M54198">
        <v>4.851</v>
      </c>
    </row>
    <row r="54199" spans="1:13" x14ac:dyDescent="0.25">
      <c r="A54199" s="1" t="s">
        <v>493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11</v>
      </c>
      <c r="L54199">
        <v>41.52</v>
      </c>
      <c r="M54199">
        <v>4.6710000000000003</v>
      </c>
    </row>
    <row r="54200" spans="1:13" x14ac:dyDescent="0.25">
      <c r="A54200" s="1" t="s">
        <v>498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12</v>
      </c>
      <c r="L54200">
        <v>3355.68</v>
      </c>
      <c r="M54200">
        <v>377.51400000000001</v>
      </c>
    </row>
    <row r="54201" spans="1:13" x14ac:dyDescent="0.25">
      <c r="A54201" s="1" t="s">
        <v>523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6</v>
      </c>
      <c r="L54201">
        <v>3355.68</v>
      </c>
      <c r="M54201">
        <v>377.51400000000001</v>
      </c>
    </row>
    <row r="54202" spans="1:13" x14ac:dyDescent="0.25">
      <c r="A54202" s="1" t="s">
        <v>524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6</v>
      </c>
      <c r="L54202">
        <v>41.52</v>
      </c>
      <c r="M54202">
        <v>4.6710000000000003</v>
      </c>
    </row>
    <row r="54203" spans="1:13" x14ac:dyDescent="0.25">
      <c r="A54203" s="1" t="s">
        <v>525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6</v>
      </c>
      <c r="L54203">
        <v>41.52</v>
      </c>
      <c r="M54203">
        <v>4.6710000000000003</v>
      </c>
    </row>
    <row r="54204" spans="1:13" x14ac:dyDescent="0.25">
      <c r="A54204" s="1" t="s">
        <v>528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7</v>
      </c>
      <c r="L54204">
        <v>230.72</v>
      </c>
      <c r="M54204">
        <v>25.956</v>
      </c>
    </row>
    <row r="54205" spans="1:13" x14ac:dyDescent="0.25">
      <c r="A54205" s="1" t="s">
        <v>528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7</v>
      </c>
      <c r="L54205">
        <v>41.52</v>
      </c>
      <c r="M54205">
        <v>4.6710000000000003</v>
      </c>
    </row>
    <row r="54206" spans="1:13" x14ac:dyDescent="0.25">
      <c r="A54206" s="1" t="s">
        <v>528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7</v>
      </c>
      <c r="L54206">
        <v>134.56</v>
      </c>
      <c r="M54206">
        <v>15.138</v>
      </c>
    </row>
    <row r="54207" spans="1:13" x14ac:dyDescent="0.25">
      <c r="A54207" s="1" t="s">
        <v>529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7</v>
      </c>
      <c r="L54207">
        <v>3758.32</v>
      </c>
      <c r="M54207">
        <v>422.81099999999998</v>
      </c>
    </row>
    <row r="54208" spans="1:13" x14ac:dyDescent="0.25">
      <c r="A54208" s="1" t="s">
        <v>532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8</v>
      </c>
      <c r="L54208">
        <v>431.92</v>
      </c>
      <c r="M54208">
        <v>48.591000000000001</v>
      </c>
    </row>
    <row r="54209" spans="1:13" x14ac:dyDescent="0.25">
      <c r="A54209" s="1" t="s">
        <v>532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8</v>
      </c>
      <c r="L54209">
        <v>41.52</v>
      </c>
      <c r="M54209">
        <v>4.6710000000000003</v>
      </c>
    </row>
    <row r="54210" spans="1:13" x14ac:dyDescent="0.25">
      <c r="A54210" s="1" t="s">
        <v>534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8</v>
      </c>
      <c r="L54210">
        <v>6246.56</v>
      </c>
      <c r="M54210">
        <v>702.73800000000006</v>
      </c>
    </row>
    <row r="54211" spans="1:13" x14ac:dyDescent="0.25">
      <c r="A54211" s="1" t="s">
        <v>535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8</v>
      </c>
      <c r="L54211">
        <v>9835.68</v>
      </c>
      <c r="M54211">
        <v>1106.5139999999999</v>
      </c>
    </row>
    <row r="54212" spans="1:13" x14ac:dyDescent="0.25">
      <c r="A54212" s="1" t="s">
        <v>539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9</v>
      </c>
      <c r="L54212">
        <v>359.92</v>
      </c>
      <c r="M54212">
        <v>40.491</v>
      </c>
    </row>
    <row r="54213" spans="1:13" x14ac:dyDescent="0.25">
      <c r="A54213" s="1" t="s">
        <v>539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9</v>
      </c>
      <c r="L54213">
        <v>120</v>
      </c>
      <c r="M54213">
        <v>13.5</v>
      </c>
    </row>
    <row r="54214" spans="1:13" x14ac:dyDescent="0.25">
      <c r="A54214" s="1" t="s">
        <v>541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9</v>
      </c>
      <c r="L54214">
        <v>230.72</v>
      </c>
      <c r="M54214">
        <v>25.956</v>
      </c>
    </row>
    <row r="54215" spans="1:13" x14ac:dyDescent="0.25">
      <c r="A54215" s="1" t="s">
        <v>541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9</v>
      </c>
      <c r="L54215">
        <v>230.72</v>
      </c>
      <c r="M54215">
        <v>25.956</v>
      </c>
    </row>
    <row r="54216" spans="1:13" x14ac:dyDescent="0.25">
      <c r="A54216" s="1" t="s">
        <v>541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9</v>
      </c>
      <c r="L54216">
        <v>161.52000000000001</v>
      </c>
      <c r="M54216">
        <v>18.170999999999999</v>
      </c>
    </row>
    <row r="54217" spans="1:13" x14ac:dyDescent="0.25">
      <c r="A54217" s="1" t="s">
        <v>542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</v>
      </c>
      <c r="L54217">
        <v>9835.68</v>
      </c>
      <c r="M54217">
        <v>1106.5139999999999</v>
      </c>
    </row>
    <row r="54218" spans="1:13" x14ac:dyDescent="0.25">
      <c r="A54218" s="1" t="s">
        <v>543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9</v>
      </c>
      <c r="L54218">
        <v>113.04</v>
      </c>
      <c r="M54218">
        <v>12.717000000000001</v>
      </c>
    </row>
    <row r="54219" spans="1:13" x14ac:dyDescent="0.25">
      <c r="A54219" s="1" t="s">
        <v>543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9</v>
      </c>
      <c r="L54219">
        <v>120</v>
      </c>
      <c r="M54219">
        <v>13.5</v>
      </c>
    </row>
    <row r="54220" spans="1:13" x14ac:dyDescent="0.25">
      <c r="A54220" s="1" t="s">
        <v>544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9</v>
      </c>
      <c r="L54220">
        <v>1132.96</v>
      </c>
      <c r="M54220">
        <v>127.458</v>
      </c>
    </row>
    <row r="54221" spans="1:13" x14ac:dyDescent="0.25">
      <c r="A54221" s="1" t="s">
        <v>545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10</v>
      </c>
      <c r="L54221">
        <v>4802.08</v>
      </c>
      <c r="M54221">
        <v>540.23400000000004</v>
      </c>
    </row>
    <row r="54222" spans="1:13" x14ac:dyDescent="0.25">
      <c r="A54222" s="1" t="s">
        <v>545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0</v>
      </c>
      <c r="L54222">
        <v>1618.64</v>
      </c>
      <c r="M54222">
        <v>182.09700000000001</v>
      </c>
    </row>
    <row r="54223" spans="1:13" x14ac:dyDescent="0.25">
      <c r="A54223" s="1" t="s">
        <v>569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0</v>
      </c>
      <c r="L54223">
        <v>182.32</v>
      </c>
      <c r="M54223">
        <v>20.510999999999999</v>
      </c>
    </row>
    <row r="54224" spans="1:13" x14ac:dyDescent="0.25">
      <c r="A54224" s="1" t="s">
        <v>569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0</v>
      </c>
      <c r="L54224">
        <v>1674.08</v>
      </c>
      <c r="M54224">
        <v>188.334</v>
      </c>
    </row>
    <row r="54225" spans="1:13" x14ac:dyDescent="0.25">
      <c r="A54225" s="1" t="s">
        <v>546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10</v>
      </c>
      <c r="L54225">
        <v>230.72</v>
      </c>
      <c r="M54225">
        <v>25.956</v>
      </c>
    </row>
    <row r="54226" spans="1:13" x14ac:dyDescent="0.25">
      <c r="A54226" s="1" t="s">
        <v>548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10</v>
      </c>
      <c r="L54226">
        <v>3758.32</v>
      </c>
      <c r="M54226">
        <v>422.81099999999998</v>
      </c>
    </row>
    <row r="54227" spans="1:13" x14ac:dyDescent="0.25">
      <c r="A54227" s="1" t="s">
        <v>548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10</v>
      </c>
      <c r="L54227">
        <v>3758.32</v>
      </c>
      <c r="M54227">
        <v>422.81099999999998</v>
      </c>
    </row>
    <row r="54228" spans="1:13" x14ac:dyDescent="0.25">
      <c r="A54228" s="1" t="s">
        <v>550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11</v>
      </c>
      <c r="L54228">
        <v>3758.32</v>
      </c>
      <c r="M54228">
        <v>422.81099999999998</v>
      </c>
    </row>
    <row r="54229" spans="1:13" x14ac:dyDescent="0.25">
      <c r="A54229" s="1" t="s">
        <v>550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1</v>
      </c>
      <c r="L54229">
        <v>161.52000000000001</v>
      </c>
      <c r="M54229">
        <v>18.170999999999999</v>
      </c>
    </row>
    <row r="54230" spans="1:13" x14ac:dyDescent="0.25">
      <c r="A54230" s="1" t="s">
        <v>550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11</v>
      </c>
      <c r="L54230">
        <v>2595.6</v>
      </c>
      <c r="M54230">
        <v>292.005</v>
      </c>
    </row>
    <row r="54231" spans="1:13" x14ac:dyDescent="0.25">
      <c r="A54231" s="1" t="s">
        <v>550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</v>
      </c>
      <c r="L54231">
        <v>11728.08</v>
      </c>
      <c r="M54231">
        <v>1319.4090000000001</v>
      </c>
    </row>
    <row r="54232" spans="1:13" x14ac:dyDescent="0.25">
      <c r="A54232" s="1" t="s">
        <v>551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</v>
      </c>
      <c r="L54232">
        <v>11728.08</v>
      </c>
      <c r="M54232">
        <v>1319.4090000000001</v>
      </c>
    </row>
    <row r="54233" spans="1:13" x14ac:dyDescent="0.25">
      <c r="A54233" s="1" t="s">
        <v>552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</v>
      </c>
      <c r="L54233">
        <v>1132.96</v>
      </c>
      <c r="M54233">
        <v>127.458</v>
      </c>
    </row>
    <row r="54234" spans="1:13" x14ac:dyDescent="0.25">
      <c r="A54234" s="1" t="s">
        <v>556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12</v>
      </c>
      <c r="L54234">
        <v>230.72</v>
      </c>
      <c r="M54234">
        <v>25.956</v>
      </c>
    </row>
    <row r="54235" spans="1:13" x14ac:dyDescent="0.25">
      <c r="A54235" s="1" t="s">
        <v>556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2</v>
      </c>
      <c r="L54235">
        <v>161.52000000000001</v>
      </c>
      <c r="M54235">
        <v>18.170999999999999</v>
      </c>
    </row>
    <row r="54236" spans="1:13" x14ac:dyDescent="0.25">
      <c r="A54236" s="1" t="s">
        <v>556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12</v>
      </c>
      <c r="L54236">
        <v>359.92</v>
      </c>
      <c r="M54236">
        <v>40.491</v>
      </c>
    </row>
    <row r="54237" spans="1:13" x14ac:dyDescent="0.25">
      <c r="A54237" s="1" t="s">
        <v>558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2</v>
      </c>
      <c r="L54237">
        <v>182.32</v>
      </c>
      <c r="M54237">
        <v>20.510999999999999</v>
      </c>
    </row>
    <row r="54238" spans="1:13" x14ac:dyDescent="0.25">
      <c r="A54238" s="1" t="s">
        <v>559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2</v>
      </c>
      <c r="L54238">
        <v>161.52000000000001</v>
      </c>
      <c r="M54238">
        <v>18.170999999999999</v>
      </c>
    </row>
    <row r="54239" spans="1:13" x14ac:dyDescent="0.25">
      <c r="A54239" s="1" t="s">
        <v>559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12</v>
      </c>
      <c r="L54239">
        <v>359.92</v>
      </c>
      <c r="M54239">
        <v>40.491</v>
      </c>
    </row>
    <row r="54240" spans="1:13" x14ac:dyDescent="0.25">
      <c r="A54240" s="1" t="s">
        <v>570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2</v>
      </c>
      <c r="L54240">
        <v>3758.32</v>
      </c>
      <c r="M54240">
        <v>422.81099999999998</v>
      </c>
    </row>
    <row r="54241" spans="1:13" x14ac:dyDescent="0.25">
      <c r="A54241" s="1" t="s">
        <v>570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2</v>
      </c>
      <c r="L54241">
        <v>4802.08</v>
      </c>
      <c r="M54241">
        <v>540.23400000000004</v>
      </c>
    </row>
    <row r="54242" spans="1:13" x14ac:dyDescent="0.25">
      <c r="A54242" s="1" t="s">
        <v>570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2</v>
      </c>
      <c r="L54242">
        <v>3758.32</v>
      </c>
      <c r="M54242">
        <v>422.81099999999998</v>
      </c>
    </row>
    <row r="54243" spans="1:13" x14ac:dyDescent="0.25">
      <c r="A54243" s="1" t="s">
        <v>3617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8</v>
      </c>
      <c r="L54243">
        <v>45.6</v>
      </c>
      <c r="M54243">
        <v>5.13</v>
      </c>
    </row>
    <row r="54244" spans="1:13" x14ac:dyDescent="0.25">
      <c r="A54244" s="1" t="s">
        <v>25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9</v>
      </c>
      <c r="L54244">
        <v>230.72</v>
      </c>
      <c r="M54244">
        <v>25.956</v>
      </c>
    </row>
    <row r="54245" spans="1:13" x14ac:dyDescent="0.25">
      <c r="A54245" s="1" t="s">
        <v>45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11</v>
      </c>
      <c r="L54245">
        <v>3355.68</v>
      </c>
      <c r="M54245">
        <v>377.51400000000001</v>
      </c>
    </row>
    <row r="54246" spans="1:13" x14ac:dyDescent="0.25">
      <c r="A54246" s="1" t="s">
        <v>72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2</v>
      </c>
      <c r="L54246">
        <v>16199.92</v>
      </c>
      <c r="M54246">
        <v>1822.491</v>
      </c>
    </row>
    <row r="54247" spans="1:13" x14ac:dyDescent="0.25">
      <c r="A54247" s="1" t="s">
        <v>72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2</v>
      </c>
      <c r="L54247">
        <v>16199.92</v>
      </c>
      <c r="M54247">
        <v>1822.491</v>
      </c>
    </row>
    <row r="54248" spans="1:13" x14ac:dyDescent="0.25">
      <c r="A54248" s="1" t="s">
        <v>46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2</v>
      </c>
      <c r="L54248">
        <v>3355.68</v>
      </c>
      <c r="M54248">
        <v>377.51400000000001</v>
      </c>
    </row>
    <row r="54249" spans="1:13" x14ac:dyDescent="0.25">
      <c r="A54249" s="1" t="s">
        <v>3494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2</v>
      </c>
      <c r="L54249">
        <v>16199.92</v>
      </c>
      <c r="M54249">
        <v>1822.491</v>
      </c>
    </row>
    <row r="54250" spans="1:13" x14ac:dyDescent="0.25">
      <c r="A54250" s="1" t="s">
        <v>8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3</v>
      </c>
      <c r="L54250">
        <v>16199.92</v>
      </c>
      <c r="M54250">
        <v>1822.491</v>
      </c>
    </row>
    <row r="54251" spans="1:13" x14ac:dyDescent="0.25">
      <c r="A54251" s="1" t="s">
        <v>47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5</v>
      </c>
      <c r="L54251">
        <v>3355.68</v>
      </c>
      <c r="M54251">
        <v>377.51400000000001</v>
      </c>
    </row>
    <row r="54252" spans="1:13" x14ac:dyDescent="0.25">
      <c r="A54252" s="1" t="s">
        <v>47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5</v>
      </c>
      <c r="L54252">
        <v>3355.68</v>
      </c>
      <c r="M54252">
        <v>377.51400000000001</v>
      </c>
    </row>
    <row r="54253" spans="1:13" x14ac:dyDescent="0.25">
      <c r="A54253" s="1" t="s">
        <v>47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5</v>
      </c>
      <c r="L54253">
        <v>6998.32</v>
      </c>
      <c r="M54253">
        <v>787.31100000000004</v>
      </c>
    </row>
    <row r="54254" spans="1:13" x14ac:dyDescent="0.25">
      <c r="A54254" s="1" t="s">
        <v>28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6</v>
      </c>
      <c r="L54254">
        <v>45.6</v>
      </c>
      <c r="M54254">
        <v>5.13</v>
      </c>
    </row>
    <row r="54255" spans="1:13" x14ac:dyDescent="0.25">
      <c r="A54255" s="1" t="s">
        <v>93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</v>
      </c>
      <c r="L54255">
        <v>6750</v>
      </c>
      <c r="M54255">
        <v>759.375</v>
      </c>
    </row>
    <row r="54256" spans="1:13" x14ac:dyDescent="0.25">
      <c r="A54256" s="1" t="s">
        <v>93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6</v>
      </c>
      <c r="L54256">
        <v>161.52000000000001</v>
      </c>
      <c r="M54256">
        <v>18.170999999999999</v>
      </c>
    </row>
    <row r="54257" spans="1:13" x14ac:dyDescent="0.25">
      <c r="A54257" s="1" t="s">
        <v>36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7</v>
      </c>
      <c r="L54257">
        <v>194.32</v>
      </c>
      <c r="M54257">
        <v>21.861000000000001</v>
      </c>
    </row>
    <row r="54258" spans="1:13" x14ac:dyDescent="0.25">
      <c r="A54258" s="1" t="s">
        <v>36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7</v>
      </c>
      <c r="L54258">
        <v>230.72</v>
      </c>
      <c r="M54258">
        <v>25.956</v>
      </c>
    </row>
    <row r="54259" spans="1:13" x14ac:dyDescent="0.25">
      <c r="A54259" s="1" t="s">
        <v>48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8</v>
      </c>
      <c r="L54259">
        <v>287.92</v>
      </c>
      <c r="M54259">
        <v>32.390999999999998</v>
      </c>
    </row>
    <row r="54260" spans="1:13" x14ac:dyDescent="0.25">
      <c r="A54260" s="1" t="s">
        <v>48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8</v>
      </c>
      <c r="L54260">
        <v>95.92</v>
      </c>
      <c r="M54260">
        <v>10.791</v>
      </c>
    </row>
    <row r="54261" spans="1:13" x14ac:dyDescent="0.25">
      <c r="A54261" s="1" t="s">
        <v>48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8</v>
      </c>
      <c r="L54261">
        <v>359.92</v>
      </c>
      <c r="M54261">
        <v>40.491</v>
      </c>
    </row>
    <row r="54262" spans="1:13" x14ac:dyDescent="0.25">
      <c r="A54262" s="1" t="s">
        <v>17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8</v>
      </c>
      <c r="L54262">
        <v>230.72</v>
      </c>
      <c r="M54262">
        <v>25.956</v>
      </c>
    </row>
    <row r="54263" spans="1:13" x14ac:dyDescent="0.25">
      <c r="A54263" s="1" t="s">
        <v>105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8</v>
      </c>
      <c r="L54263">
        <v>230.72</v>
      </c>
      <c r="M54263">
        <v>25.956</v>
      </c>
    </row>
    <row r="54264" spans="1:13" x14ac:dyDescent="0.25">
      <c r="A54264" s="1" t="s">
        <v>107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9</v>
      </c>
      <c r="L54264">
        <v>287.92</v>
      </c>
      <c r="M54264">
        <v>32.390999999999998</v>
      </c>
    </row>
    <row r="54265" spans="1:13" x14ac:dyDescent="0.25">
      <c r="A54265" s="1" t="s">
        <v>107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9</v>
      </c>
      <c r="L54265">
        <v>230.72</v>
      </c>
      <c r="M54265">
        <v>25.956</v>
      </c>
    </row>
    <row r="54266" spans="1:13" x14ac:dyDescent="0.25">
      <c r="A54266" s="1" t="s">
        <v>107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9</v>
      </c>
      <c r="L54266">
        <v>4802.08</v>
      </c>
      <c r="M54266">
        <v>540.23400000000004</v>
      </c>
    </row>
    <row r="54267" spans="1:13" x14ac:dyDescent="0.25">
      <c r="A54267" s="1" t="s">
        <v>107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9</v>
      </c>
      <c r="L54267">
        <v>120</v>
      </c>
      <c r="M54267">
        <v>13.5</v>
      </c>
    </row>
    <row r="54268" spans="1:13" x14ac:dyDescent="0.25">
      <c r="A54268" s="1" t="s">
        <v>107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9</v>
      </c>
      <c r="L54268">
        <v>431.92</v>
      </c>
      <c r="M54268">
        <v>48.591000000000001</v>
      </c>
    </row>
    <row r="54269" spans="1:13" x14ac:dyDescent="0.25">
      <c r="A54269" s="1" t="s">
        <v>107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9</v>
      </c>
      <c r="L54269">
        <v>4802.08</v>
      </c>
      <c r="M54269">
        <v>540.23400000000004</v>
      </c>
    </row>
    <row r="54270" spans="1:13" x14ac:dyDescent="0.25">
      <c r="A54270" s="1" t="s">
        <v>107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9</v>
      </c>
      <c r="L54270">
        <v>287.92</v>
      </c>
      <c r="M54270">
        <v>32.390999999999998</v>
      </c>
    </row>
    <row r="54271" spans="1:13" x14ac:dyDescent="0.25">
      <c r="A54271" s="1" t="s">
        <v>109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</v>
      </c>
      <c r="L54271">
        <v>9835.68</v>
      </c>
      <c r="M54271">
        <v>1106.5139999999999</v>
      </c>
    </row>
    <row r="54272" spans="1:13" x14ac:dyDescent="0.25">
      <c r="A54272" s="1" t="s">
        <v>109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9</v>
      </c>
      <c r="L54272">
        <v>5183.92</v>
      </c>
      <c r="M54272">
        <v>583.19100000000003</v>
      </c>
    </row>
    <row r="54273" spans="1:13" x14ac:dyDescent="0.25">
      <c r="A54273" s="1" t="s">
        <v>109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</v>
      </c>
      <c r="L54273">
        <v>9835.68</v>
      </c>
      <c r="M54273">
        <v>1106.5139999999999</v>
      </c>
    </row>
    <row r="54274" spans="1:13" x14ac:dyDescent="0.25">
      <c r="A54274" s="1" t="s">
        <v>112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9</v>
      </c>
      <c r="L54274">
        <v>182.32</v>
      </c>
      <c r="M54274">
        <v>20.510999999999999</v>
      </c>
    </row>
    <row r="54275" spans="1:13" x14ac:dyDescent="0.25">
      <c r="A54275" s="1" t="s">
        <v>113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9</v>
      </c>
      <c r="L54275">
        <v>182.32</v>
      </c>
      <c r="M54275">
        <v>20.510999999999999</v>
      </c>
    </row>
    <row r="54276" spans="1:13" x14ac:dyDescent="0.25">
      <c r="A54276" s="1" t="s">
        <v>37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10</v>
      </c>
      <c r="L54276">
        <v>5183.92</v>
      </c>
      <c r="M54276">
        <v>583.19100000000003</v>
      </c>
    </row>
    <row r="54277" spans="1:13" x14ac:dyDescent="0.25">
      <c r="A54277" s="1" t="s">
        <v>37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0</v>
      </c>
      <c r="L54277">
        <v>182.32</v>
      </c>
      <c r="M54277">
        <v>20.510999999999999</v>
      </c>
    </row>
    <row r="54278" spans="1:13" x14ac:dyDescent="0.25">
      <c r="A54278" s="1" t="s">
        <v>37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10</v>
      </c>
      <c r="L54278">
        <v>230.72</v>
      </c>
      <c r="M54278">
        <v>25.956</v>
      </c>
    </row>
    <row r="54279" spans="1:13" x14ac:dyDescent="0.25">
      <c r="A54279" s="1" t="s">
        <v>228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11</v>
      </c>
      <c r="L54279">
        <v>359.92</v>
      </c>
      <c r="M54279">
        <v>40.491</v>
      </c>
    </row>
    <row r="54280" spans="1:13" x14ac:dyDescent="0.25">
      <c r="A54280" s="1" t="s">
        <v>115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1</v>
      </c>
      <c r="L54280">
        <v>1618.64</v>
      </c>
      <c r="M54280">
        <v>182.09700000000001</v>
      </c>
    </row>
    <row r="54281" spans="1:13" x14ac:dyDescent="0.25">
      <c r="A54281" s="1" t="s">
        <v>49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11</v>
      </c>
      <c r="L54281">
        <v>95.92</v>
      </c>
      <c r="M54281">
        <v>10.791</v>
      </c>
    </row>
    <row r="54282" spans="1:13" x14ac:dyDescent="0.25">
      <c r="A54282" s="1" t="s">
        <v>49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11</v>
      </c>
      <c r="L54282">
        <v>359.92</v>
      </c>
      <c r="M54282">
        <v>40.491</v>
      </c>
    </row>
    <row r="54283" spans="1:13" x14ac:dyDescent="0.25">
      <c r="A54283" s="1" t="s">
        <v>49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11</v>
      </c>
      <c r="L54283">
        <v>3758.32</v>
      </c>
      <c r="M54283">
        <v>422.81099999999998</v>
      </c>
    </row>
    <row r="54284" spans="1:13" x14ac:dyDescent="0.25">
      <c r="A54284" s="1" t="s">
        <v>49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1</v>
      </c>
      <c r="L54284">
        <v>161.52000000000001</v>
      </c>
      <c r="M54284">
        <v>18.170999999999999</v>
      </c>
    </row>
    <row r="54285" spans="1:13" x14ac:dyDescent="0.25">
      <c r="A54285" s="1" t="s">
        <v>121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</v>
      </c>
      <c r="L54285">
        <v>120</v>
      </c>
      <c r="M54285">
        <v>13.5</v>
      </c>
    </row>
    <row r="54286" spans="1:13" x14ac:dyDescent="0.25">
      <c r="A54286" s="1" t="s">
        <v>121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2</v>
      </c>
      <c r="L54286">
        <v>161.52000000000001</v>
      </c>
      <c r="M54286">
        <v>18.170999999999999</v>
      </c>
    </row>
    <row r="54287" spans="1:13" x14ac:dyDescent="0.25">
      <c r="A54287" s="1" t="s">
        <v>121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12</v>
      </c>
      <c r="L54287">
        <v>287.92</v>
      </c>
      <c r="M54287">
        <v>32.390999999999998</v>
      </c>
    </row>
    <row r="54288" spans="1:13" x14ac:dyDescent="0.25">
      <c r="A54288" s="1" t="s">
        <v>121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2</v>
      </c>
      <c r="L54288">
        <v>161.52000000000001</v>
      </c>
      <c r="M54288">
        <v>18.170999999999999</v>
      </c>
    </row>
    <row r="54289" spans="1:13" x14ac:dyDescent="0.25">
      <c r="A54289" s="1" t="s">
        <v>121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2</v>
      </c>
      <c r="L54289">
        <v>1618.64</v>
      </c>
      <c r="M54289">
        <v>182.09700000000001</v>
      </c>
    </row>
    <row r="54290" spans="1:13" x14ac:dyDescent="0.25">
      <c r="A54290" s="1" t="s">
        <v>124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12</v>
      </c>
      <c r="L54290">
        <v>230.72</v>
      </c>
      <c r="M54290">
        <v>25.956</v>
      </c>
    </row>
    <row r="54291" spans="1:13" x14ac:dyDescent="0.25">
      <c r="A54291" s="1" t="s">
        <v>124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12</v>
      </c>
      <c r="L54291">
        <v>9835.68</v>
      </c>
      <c r="M54291">
        <v>1106.5139999999999</v>
      </c>
    </row>
    <row r="54292" spans="1:13" x14ac:dyDescent="0.25">
      <c r="A54292" s="1" t="s">
        <v>124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2</v>
      </c>
      <c r="L54292">
        <v>113.04</v>
      </c>
      <c r="M54292">
        <v>12.717000000000001</v>
      </c>
    </row>
    <row r="54293" spans="1:13" x14ac:dyDescent="0.25">
      <c r="A54293" s="1" t="s">
        <v>3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12</v>
      </c>
      <c r="L54293">
        <v>490.96</v>
      </c>
      <c r="M54293">
        <v>55.232999999999997</v>
      </c>
    </row>
    <row r="54294" spans="1:13" x14ac:dyDescent="0.25">
      <c r="A54294" s="1" t="s">
        <v>38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1</v>
      </c>
      <c r="L54294">
        <v>41.52</v>
      </c>
      <c r="M54294">
        <v>4.6710000000000003</v>
      </c>
    </row>
    <row r="54295" spans="1:13" x14ac:dyDescent="0.25">
      <c r="A54295" s="1" t="s">
        <v>50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2</v>
      </c>
      <c r="L54295">
        <v>3758.32</v>
      </c>
      <c r="M54295">
        <v>422.81099999999998</v>
      </c>
    </row>
    <row r="54296" spans="1:13" x14ac:dyDescent="0.25">
      <c r="A54296" s="1" t="s">
        <v>50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2</v>
      </c>
      <c r="L54296">
        <v>431.92</v>
      </c>
      <c r="M54296">
        <v>48.591000000000001</v>
      </c>
    </row>
    <row r="54297" spans="1:13" x14ac:dyDescent="0.25">
      <c r="A54297" s="1" t="s">
        <v>13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3</v>
      </c>
      <c r="L54297">
        <v>120</v>
      </c>
      <c r="M54297">
        <v>13.5</v>
      </c>
    </row>
    <row r="54298" spans="1:13" x14ac:dyDescent="0.25">
      <c r="A54298" s="1" t="s">
        <v>13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3</v>
      </c>
      <c r="L54298">
        <v>431.92</v>
      </c>
      <c r="M54298">
        <v>48.591000000000001</v>
      </c>
    </row>
    <row r="54299" spans="1:13" x14ac:dyDescent="0.25">
      <c r="A54299" s="1" t="s">
        <v>13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3</v>
      </c>
      <c r="L54299">
        <v>490.96</v>
      </c>
      <c r="M54299">
        <v>55.232999999999997</v>
      </c>
    </row>
    <row r="54300" spans="1:13" x14ac:dyDescent="0.25">
      <c r="A54300" s="1" t="s">
        <v>13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3</v>
      </c>
      <c r="L54300">
        <v>230.72</v>
      </c>
      <c r="M54300">
        <v>25.956</v>
      </c>
    </row>
    <row r="54301" spans="1:13" x14ac:dyDescent="0.25">
      <c r="A54301" s="1" t="s">
        <v>13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3</v>
      </c>
      <c r="L54301">
        <v>1674.08</v>
      </c>
      <c r="M54301">
        <v>188.334</v>
      </c>
    </row>
    <row r="54302" spans="1:13" x14ac:dyDescent="0.25">
      <c r="A54302" s="1" t="s">
        <v>13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3</v>
      </c>
      <c r="L54302">
        <v>1570.64</v>
      </c>
      <c r="M54302">
        <v>176.697</v>
      </c>
    </row>
    <row r="54303" spans="1:13" x14ac:dyDescent="0.25">
      <c r="A54303" s="1" t="s">
        <v>13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3</v>
      </c>
      <c r="L54303">
        <v>287.92</v>
      </c>
      <c r="M54303">
        <v>32.390999999999998</v>
      </c>
    </row>
    <row r="54304" spans="1:13" x14ac:dyDescent="0.25">
      <c r="A54304" s="1" t="s">
        <v>13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</v>
      </c>
      <c r="L54304">
        <v>3758.32</v>
      </c>
      <c r="M54304">
        <v>422.81099999999998</v>
      </c>
    </row>
    <row r="54305" spans="1:13" x14ac:dyDescent="0.25">
      <c r="A54305" s="1" t="s">
        <v>13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3</v>
      </c>
      <c r="L54305">
        <v>120</v>
      </c>
      <c r="M54305">
        <v>13.5</v>
      </c>
    </row>
    <row r="54306" spans="1:13" x14ac:dyDescent="0.25">
      <c r="A54306" s="1" t="s">
        <v>13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3</v>
      </c>
      <c r="L54306">
        <v>287.92</v>
      </c>
      <c r="M54306">
        <v>32.390999999999998</v>
      </c>
    </row>
    <row r="54307" spans="1:13" x14ac:dyDescent="0.25">
      <c r="A54307" s="1" t="s">
        <v>141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3</v>
      </c>
      <c r="L54307">
        <v>5183.92</v>
      </c>
      <c r="M54307">
        <v>583.19100000000003</v>
      </c>
    </row>
    <row r="54308" spans="1:13" x14ac:dyDescent="0.25">
      <c r="A54308" s="1" t="s">
        <v>39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</v>
      </c>
      <c r="L54308">
        <v>41.52</v>
      </c>
      <c r="M54308">
        <v>4.6710000000000003</v>
      </c>
    </row>
    <row r="54309" spans="1:13" x14ac:dyDescent="0.25">
      <c r="A54309" s="1" t="s">
        <v>39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</v>
      </c>
      <c r="L54309">
        <v>431.92</v>
      </c>
      <c r="M54309">
        <v>48.591000000000001</v>
      </c>
    </row>
    <row r="54310" spans="1:13" x14ac:dyDescent="0.25">
      <c r="A54310" s="1" t="s">
        <v>51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5</v>
      </c>
      <c r="L54310">
        <v>3758.32</v>
      </c>
      <c r="M54310">
        <v>422.81099999999998</v>
      </c>
    </row>
    <row r="54311" spans="1:13" x14ac:dyDescent="0.25">
      <c r="A54311" s="1" t="s">
        <v>15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6</v>
      </c>
      <c r="L54311">
        <v>3758.32</v>
      </c>
      <c r="M54311">
        <v>422.81099999999998</v>
      </c>
    </row>
    <row r="54312" spans="1:13" x14ac:dyDescent="0.25">
      <c r="A54312" s="1" t="s">
        <v>15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6</v>
      </c>
      <c r="L54312">
        <v>3758.32</v>
      </c>
      <c r="M54312">
        <v>422.81099999999998</v>
      </c>
    </row>
    <row r="54313" spans="1:13" x14ac:dyDescent="0.25">
      <c r="A54313" s="1" t="s">
        <v>15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6</v>
      </c>
      <c r="L54313">
        <v>287.92</v>
      </c>
      <c r="M54313">
        <v>32.390999999999998</v>
      </c>
    </row>
    <row r="54314" spans="1:13" x14ac:dyDescent="0.25">
      <c r="A54314" s="1" t="s">
        <v>15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6</v>
      </c>
      <c r="L54314">
        <v>113.04</v>
      </c>
      <c r="M54314">
        <v>12.717000000000001</v>
      </c>
    </row>
    <row r="54315" spans="1:13" x14ac:dyDescent="0.25">
      <c r="A54315" s="1" t="s">
        <v>15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6</v>
      </c>
      <c r="L54315">
        <v>161.52000000000001</v>
      </c>
      <c r="M54315">
        <v>18.170999999999999</v>
      </c>
    </row>
    <row r="54316" spans="1:13" x14ac:dyDescent="0.25">
      <c r="A54316" s="1" t="s">
        <v>15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6</v>
      </c>
      <c r="L54316">
        <v>287.92</v>
      </c>
      <c r="M54316">
        <v>32.390999999999998</v>
      </c>
    </row>
    <row r="54317" spans="1:13" x14ac:dyDescent="0.25">
      <c r="A54317" s="1" t="s">
        <v>15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6</v>
      </c>
      <c r="L54317">
        <v>359.92</v>
      </c>
      <c r="M54317">
        <v>40.491</v>
      </c>
    </row>
    <row r="54318" spans="1:13" x14ac:dyDescent="0.25">
      <c r="A54318" s="1" t="s">
        <v>15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6</v>
      </c>
      <c r="L54318">
        <v>230.72</v>
      </c>
      <c r="M54318">
        <v>25.956</v>
      </c>
    </row>
    <row r="54319" spans="1:13" x14ac:dyDescent="0.25">
      <c r="A54319" s="1" t="s">
        <v>32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6</v>
      </c>
      <c r="L54319">
        <v>182.32</v>
      </c>
      <c r="M54319">
        <v>20.510999999999999</v>
      </c>
    </row>
    <row r="54320" spans="1:13" x14ac:dyDescent="0.25">
      <c r="A54320" s="1" t="s">
        <v>32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6</v>
      </c>
      <c r="L54320">
        <v>1132.96</v>
      </c>
      <c r="M54320">
        <v>127.458</v>
      </c>
    </row>
    <row r="54321" spans="1:13" x14ac:dyDescent="0.25">
      <c r="A54321" s="1" t="s">
        <v>4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7</v>
      </c>
      <c r="L54321">
        <v>259.12</v>
      </c>
      <c r="M54321">
        <v>29.151</v>
      </c>
    </row>
    <row r="54322" spans="1:13" x14ac:dyDescent="0.25">
      <c r="A54322" s="1" t="s">
        <v>4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7</v>
      </c>
      <c r="L54322">
        <v>439.12</v>
      </c>
      <c r="M54322">
        <v>49.401000000000003</v>
      </c>
    </row>
    <row r="54323" spans="1:13" x14ac:dyDescent="0.25">
      <c r="A54323" s="1" t="s">
        <v>4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7</v>
      </c>
      <c r="L54323">
        <v>117.52</v>
      </c>
      <c r="M54323">
        <v>13.221</v>
      </c>
    </row>
    <row r="54324" spans="1:13" x14ac:dyDescent="0.25">
      <c r="A54324" s="1" t="s">
        <v>4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7</v>
      </c>
      <c r="L54324">
        <v>126</v>
      </c>
      <c r="M54324">
        <v>14.175000000000001</v>
      </c>
    </row>
    <row r="54325" spans="1:13" x14ac:dyDescent="0.25">
      <c r="A54325" s="1" t="s">
        <v>158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7</v>
      </c>
      <c r="L54325">
        <v>511.2</v>
      </c>
      <c r="M54325">
        <v>57.51</v>
      </c>
    </row>
    <row r="54326" spans="1:13" x14ac:dyDescent="0.25">
      <c r="A54326" s="1" t="s">
        <v>159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7</v>
      </c>
      <c r="L54326">
        <v>1600.4</v>
      </c>
      <c r="M54326">
        <v>180.04499999999999</v>
      </c>
    </row>
    <row r="54327" spans="1:13" x14ac:dyDescent="0.25">
      <c r="A54327" s="1" t="s">
        <v>159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7</v>
      </c>
      <c r="L54327">
        <v>5831.28</v>
      </c>
      <c r="M54327">
        <v>656.01900000000001</v>
      </c>
    </row>
    <row r="54328" spans="1:13" x14ac:dyDescent="0.25">
      <c r="A54328" s="1" t="s">
        <v>159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</v>
      </c>
      <c r="L54328">
        <v>7629.04</v>
      </c>
      <c r="M54328">
        <v>858.26700000000005</v>
      </c>
    </row>
    <row r="54329" spans="1:13" x14ac:dyDescent="0.25">
      <c r="A54329" s="1" t="s">
        <v>163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8</v>
      </c>
      <c r="L54329">
        <v>43.12</v>
      </c>
      <c r="M54329">
        <v>4.851</v>
      </c>
    </row>
    <row r="54330" spans="1:13" x14ac:dyDescent="0.25">
      <c r="A54330" s="1" t="s">
        <v>163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8</v>
      </c>
      <c r="L54330">
        <v>11728.08</v>
      </c>
      <c r="M54330">
        <v>1319.4090000000001</v>
      </c>
    </row>
    <row r="54331" spans="1:13" x14ac:dyDescent="0.25">
      <c r="A54331" s="1" t="s">
        <v>21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8</v>
      </c>
      <c r="L54331">
        <v>304.8</v>
      </c>
      <c r="M54331">
        <v>34.29</v>
      </c>
    </row>
    <row r="54332" spans="1:13" x14ac:dyDescent="0.25">
      <c r="A54332" s="1" t="s">
        <v>21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8</v>
      </c>
      <c r="L54332">
        <v>117.52</v>
      </c>
      <c r="M54332">
        <v>13.221</v>
      </c>
    </row>
    <row r="54333" spans="1:13" x14ac:dyDescent="0.25">
      <c r="A54333" s="1" t="s">
        <v>169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9</v>
      </c>
      <c r="L54333">
        <v>304.8</v>
      </c>
      <c r="M54333">
        <v>34.29</v>
      </c>
    </row>
    <row r="54334" spans="1:13" x14ac:dyDescent="0.25">
      <c r="A54334" s="1" t="s">
        <v>170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9</v>
      </c>
      <c r="L54334">
        <v>23.92</v>
      </c>
      <c r="M54334">
        <v>2.6909999999999998</v>
      </c>
    </row>
    <row r="54335" spans="1:13" x14ac:dyDescent="0.25">
      <c r="A54335" s="1" t="s">
        <v>170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9</v>
      </c>
      <c r="L54335">
        <v>1618.64</v>
      </c>
      <c r="M54335">
        <v>182.09700000000001</v>
      </c>
    </row>
    <row r="54336" spans="1:13" x14ac:dyDescent="0.25">
      <c r="A54336" s="1" t="s">
        <v>17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9</v>
      </c>
      <c r="L54336">
        <v>7629.04</v>
      </c>
      <c r="M54336">
        <v>858.26700000000005</v>
      </c>
    </row>
    <row r="54337" spans="1:13" x14ac:dyDescent="0.25">
      <c r="A54337" s="1" t="s">
        <v>33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9</v>
      </c>
      <c r="L54337">
        <v>1747.6</v>
      </c>
      <c r="M54337">
        <v>196.60499999999999</v>
      </c>
    </row>
    <row r="54338" spans="1:13" x14ac:dyDescent="0.25">
      <c r="A54338" s="1" t="s">
        <v>33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9</v>
      </c>
      <c r="L54338">
        <v>388.72</v>
      </c>
      <c r="M54338">
        <v>43.731000000000002</v>
      </c>
    </row>
    <row r="54339" spans="1:13" x14ac:dyDescent="0.25">
      <c r="A54339" s="1" t="s">
        <v>17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9</v>
      </c>
      <c r="L54339">
        <v>167.92</v>
      </c>
      <c r="M54339">
        <v>18.890999999999998</v>
      </c>
    </row>
    <row r="54340" spans="1:13" x14ac:dyDescent="0.25">
      <c r="A54340" s="1" t="s">
        <v>17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9</v>
      </c>
      <c r="L54340">
        <v>304.8</v>
      </c>
      <c r="M54340">
        <v>34.29</v>
      </c>
    </row>
    <row r="54341" spans="1:13" x14ac:dyDescent="0.25">
      <c r="A54341" s="1" t="s">
        <v>181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10</v>
      </c>
      <c r="L54341">
        <v>4818.8</v>
      </c>
      <c r="M54341">
        <v>542.11500000000001</v>
      </c>
    </row>
    <row r="54342" spans="1:13" x14ac:dyDescent="0.25">
      <c r="A54342" s="1" t="s">
        <v>186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11</v>
      </c>
      <c r="L54342">
        <v>43.12</v>
      </c>
      <c r="M54342">
        <v>4.851</v>
      </c>
    </row>
    <row r="54343" spans="1:13" x14ac:dyDescent="0.25">
      <c r="A54343" s="1" t="s">
        <v>190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11</v>
      </c>
      <c r="L54343">
        <v>576</v>
      </c>
      <c r="M54343">
        <v>64.8</v>
      </c>
    </row>
    <row r="54344" spans="1:13" x14ac:dyDescent="0.25">
      <c r="A54344" s="1" t="s">
        <v>22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11</v>
      </c>
      <c r="L54344">
        <v>43.12</v>
      </c>
      <c r="M54344">
        <v>4.851</v>
      </c>
    </row>
    <row r="54345" spans="1:13" x14ac:dyDescent="0.25">
      <c r="A54345" s="1" t="s">
        <v>22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11</v>
      </c>
      <c r="L54345">
        <v>38.159999999999997</v>
      </c>
      <c r="M54345">
        <v>4.2930000000000001</v>
      </c>
    </row>
    <row r="54346" spans="1:13" x14ac:dyDescent="0.25">
      <c r="A54346" s="1" t="s">
        <v>22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11</v>
      </c>
      <c r="L54346">
        <v>239.92</v>
      </c>
      <c r="M54346">
        <v>26.991</v>
      </c>
    </row>
    <row r="54347" spans="1:13" x14ac:dyDescent="0.25">
      <c r="A54347" s="1" t="s">
        <v>192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12</v>
      </c>
      <c r="L54347">
        <v>259.12</v>
      </c>
      <c r="M54347">
        <v>29.151</v>
      </c>
    </row>
    <row r="54348" spans="1:13" x14ac:dyDescent="0.25">
      <c r="A54348" s="1" t="s">
        <v>193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2</v>
      </c>
      <c r="L54348">
        <v>167.92</v>
      </c>
      <c r="M54348">
        <v>18.890999999999998</v>
      </c>
    </row>
    <row r="54349" spans="1:13" x14ac:dyDescent="0.25">
      <c r="A54349" s="1" t="s">
        <v>193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2</v>
      </c>
      <c r="L54349">
        <v>11728.08</v>
      </c>
      <c r="M54349">
        <v>1319.4090000000001</v>
      </c>
    </row>
    <row r="54350" spans="1:13" x14ac:dyDescent="0.25">
      <c r="A54350" s="1" t="s">
        <v>193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12</v>
      </c>
      <c r="L54350">
        <v>259.12</v>
      </c>
      <c r="M54350">
        <v>29.151</v>
      </c>
    </row>
    <row r="54351" spans="1:13" x14ac:dyDescent="0.25">
      <c r="A54351" s="1" t="s">
        <v>34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12</v>
      </c>
      <c r="L54351">
        <v>388.72</v>
      </c>
      <c r="M54351">
        <v>43.731000000000002</v>
      </c>
    </row>
    <row r="54352" spans="1:13" x14ac:dyDescent="0.25">
      <c r="A54352" s="1" t="s">
        <v>197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12</v>
      </c>
      <c r="L54352">
        <v>43.12</v>
      </c>
      <c r="M54352">
        <v>4.851</v>
      </c>
    </row>
    <row r="54353" spans="1:13" x14ac:dyDescent="0.25">
      <c r="A54353" s="1" t="s">
        <v>19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12</v>
      </c>
      <c r="L54353">
        <v>259.12</v>
      </c>
      <c r="M54353">
        <v>29.151</v>
      </c>
    </row>
    <row r="54354" spans="1:13" x14ac:dyDescent="0.25">
      <c r="A54354" s="1" t="s">
        <v>19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2</v>
      </c>
      <c r="L54354">
        <v>167.92</v>
      </c>
      <c r="M54354">
        <v>18.890999999999998</v>
      </c>
    </row>
    <row r="54355" spans="1:13" x14ac:dyDescent="0.25">
      <c r="A54355" s="1" t="s">
        <v>42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</v>
      </c>
      <c r="L54355">
        <v>11015.92</v>
      </c>
      <c r="M54355">
        <v>1239.2909999999999</v>
      </c>
    </row>
    <row r="54356" spans="1:13" x14ac:dyDescent="0.25">
      <c r="A54356" s="1" t="s">
        <v>42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1</v>
      </c>
      <c r="L54356">
        <v>43.12</v>
      </c>
      <c r="M54356">
        <v>4.851</v>
      </c>
    </row>
    <row r="54357" spans="1:13" x14ac:dyDescent="0.25">
      <c r="A54357" s="1" t="s">
        <v>42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1</v>
      </c>
      <c r="L54357">
        <v>304.8</v>
      </c>
      <c r="M54357">
        <v>34.29</v>
      </c>
    </row>
    <row r="54358" spans="1:13" x14ac:dyDescent="0.25">
      <c r="A54358" s="1" t="s">
        <v>42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</v>
      </c>
      <c r="L54358">
        <v>167.92</v>
      </c>
      <c r="M54358">
        <v>18.890999999999998</v>
      </c>
    </row>
    <row r="54359" spans="1:13" x14ac:dyDescent="0.25">
      <c r="A54359" s="1" t="s">
        <v>206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2</v>
      </c>
      <c r="L54359">
        <v>11015.92</v>
      </c>
      <c r="M54359">
        <v>1239.2909999999999</v>
      </c>
    </row>
    <row r="54360" spans="1:13" x14ac:dyDescent="0.25">
      <c r="A54360" s="1" t="s">
        <v>206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2</v>
      </c>
      <c r="L54360">
        <v>11015.92</v>
      </c>
      <c r="M54360">
        <v>1239.2909999999999</v>
      </c>
    </row>
    <row r="54361" spans="1:13" x14ac:dyDescent="0.25">
      <c r="A54361" s="1" t="s">
        <v>207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</v>
      </c>
      <c r="L54361">
        <v>2591.92</v>
      </c>
      <c r="M54361">
        <v>291.59100000000001</v>
      </c>
    </row>
    <row r="54362" spans="1:13" x14ac:dyDescent="0.25">
      <c r="A54362" s="1" t="s">
        <v>23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2</v>
      </c>
      <c r="L54362">
        <v>11135.92</v>
      </c>
      <c r="M54362">
        <v>1252.7909999999999</v>
      </c>
    </row>
    <row r="54363" spans="1:13" x14ac:dyDescent="0.25">
      <c r="A54363" s="1" t="s">
        <v>211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</v>
      </c>
      <c r="L54363">
        <v>304.8</v>
      </c>
      <c r="M54363">
        <v>34.29</v>
      </c>
    </row>
    <row r="54364" spans="1:13" x14ac:dyDescent="0.25">
      <c r="A54364" s="1" t="s">
        <v>219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3</v>
      </c>
      <c r="L54364">
        <v>43.12</v>
      </c>
      <c r="M54364">
        <v>4.851</v>
      </c>
    </row>
    <row r="54365" spans="1:13" x14ac:dyDescent="0.25">
      <c r="A54365" s="1" t="s">
        <v>43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4</v>
      </c>
      <c r="L54365">
        <v>117.52</v>
      </c>
      <c r="M54365">
        <v>13.221</v>
      </c>
    </row>
    <row r="54366" spans="1:13" x14ac:dyDescent="0.25">
      <c r="A54366" s="1" t="s">
        <v>43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4</v>
      </c>
      <c r="L54366">
        <v>576</v>
      </c>
      <c r="M54366">
        <v>64.8</v>
      </c>
    </row>
    <row r="54367" spans="1:13" x14ac:dyDescent="0.25">
      <c r="A54367" s="1" t="s">
        <v>43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4</v>
      </c>
      <c r="L54367">
        <v>167.92</v>
      </c>
      <c r="M54367">
        <v>18.890999999999998</v>
      </c>
    </row>
    <row r="54368" spans="1:13" x14ac:dyDescent="0.25">
      <c r="A54368" s="1" t="s">
        <v>43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4</v>
      </c>
      <c r="L54368">
        <v>304.8</v>
      </c>
      <c r="M54368">
        <v>34.29</v>
      </c>
    </row>
    <row r="54369" spans="1:13" x14ac:dyDescent="0.25">
      <c r="A54369" s="1" t="s">
        <v>221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4</v>
      </c>
      <c r="L54369">
        <v>3563.28</v>
      </c>
      <c r="M54369">
        <v>400.86900000000003</v>
      </c>
    </row>
    <row r="54370" spans="1:13" x14ac:dyDescent="0.25">
      <c r="A54370" s="1" t="s">
        <v>221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4</v>
      </c>
      <c r="L54370">
        <v>3563.28</v>
      </c>
      <c r="M54370">
        <v>400.86900000000003</v>
      </c>
    </row>
    <row r="54371" spans="1:13" x14ac:dyDescent="0.25">
      <c r="A54371" s="1" t="s">
        <v>223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5</v>
      </c>
      <c r="L54371">
        <v>43.12</v>
      </c>
      <c r="M54371">
        <v>4.851</v>
      </c>
    </row>
    <row r="54372" spans="1:13" x14ac:dyDescent="0.25">
      <c r="A54372" s="1" t="s">
        <v>3626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5</v>
      </c>
      <c r="L54372">
        <v>304.8</v>
      </c>
      <c r="M54372">
        <v>34.29</v>
      </c>
    </row>
    <row r="54373" spans="1:13" x14ac:dyDescent="0.25">
      <c r="A54373" s="1" t="s">
        <v>24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5</v>
      </c>
      <c r="L54373">
        <v>11135.92</v>
      </c>
      <c r="M54373">
        <v>1252.7909999999999</v>
      </c>
    </row>
    <row r="54374" spans="1:13" x14ac:dyDescent="0.25">
      <c r="A54374" s="1" t="s">
        <v>61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9</v>
      </c>
      <c r="L54374">
        <v>18359.91</v>
      </c>
      <c r="M54374">
        <v>1835.991</v>
      </c>
    </row>
    <row r="54375" spans="1:13" x14ac:dyDescent="0.25">
      <c r="A54375" s="1" t="s">
        <v>45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11</v>
      </c>
      <c r="L54375">
        <v>3775.14</v>
      </c>
      <c r="M54375">
        <v>377.51400000000001</v>
      </c>
    </row>
    <row r="54376" spans="1:13" x14ac:dyDescent="0.25">
      <c r="A54376" s="1" t="s">
        <v>45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11</v>
      </c>
      <c r="L54376">
        <v>7873.11</v>
      </c>
      <c r="M54376">
        <v>787.31100000000004</v>
      </c>
    </row>
    <row r="54377" spans="1:13" x14ac:dyDescent="0.25">
      <c r="A54377" s="1" t="s">
        <v>72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2</v>
      </c>
      <c r="L54377">
        <v>18224.91</v>
      </c>
      <c r="M54377">
        <v>1822.491</v>
      </c>
    </row>
    <row r="54378" spans="1:13" x14ac:dyDescent="0.25">
      <c r="A54378" s="1" t="s">
        <v>27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3</v>
      </c>
      <c r="L54378">
        <v>259.56</v>
      </c>
      <c r="M54378">
        <v>25.956</v>
      </c>
    </row>
    <row r="54379" spans="1:13" x14ac:dyDescent="0.25">
      <c r="A54379" s="1" t="s">
        <v>93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6</v>
      </c>
      <c r="L54379">
        <v>259.56</v>
      </c>
      <c r="M54379">
        <v>25.956</v>
      </c>
    </row>
    <row r="54380" spans="1:13" x14ac:dyDescent="0.25">
      <c r="A54380" s="1" t="s">
        <v>48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8</v>
      </c>
      <c r="L54380">
        <v>4228.1099999999997</v>
      </c>
      <c r="M54380">
        <v>422.81099999999998</v>
      </c>
    </row>
    <row r="54381" spans="1:13" x14ac:dyDescent="0.25">
      <c r="A54381" s="1" t="s">
        <v>48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8</v>
      </c>
      <c r="L54381">
        <v>127.17</v>
      </c>
      <c r="M54381">
        <v>12.717000000000001</v>
      </c>
    </row>
    <row r="54382" spans="1:13" x14ac:dyDescent="0.25">
      <c r="A54382" s="1" t="s">
        <v>17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8</v>
      </c>
      <c r="L54382">
        <v>205.11</v>
      </c>
      <c r="M54382">
        <v>20.510999999999999</v>
      </c>
    </row>
    <row r="54383" spans="1:13" x14ac:dyDescent="0.25">
      <c r="A54383" s="1" t="s">
        <v>107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9</v>
      </c>
      <c r="L54383">
        <v>1655.46</v>
      </c>
      <c r="M54383">
        <v>165.54599999999999</v>
      </c>
    </row>
    <row r="54384" spans="1:13" x14ac:dyDescent="0.25">
      <c r="A54384" s="1" t="s">
        <v>107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9</v>
      </c>
      <c r="L54384">
        <v>13194.09</v>
      </c>
      <c r="M54384">
        <v>1319.4090000000001</v>
      </c>
    </row>
    <row r="54385" spans="1:13" x14ac:dyDescent="0.25">
      <c r="A54385" s="1" t="s">
        <v>107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9</v>
      </c>
      <c r="L54385">
        <v>485.91</v>
      </c>
      <c r="M54385">
        <v>48.591000000000001</v>
      </c>
    </row>
    <row r="54386" spans="1:13" x14ac:dyDescent="0.25">
      <c r="A54386" s="1" t="s">
        <v>109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9</v>
      </c>
      <c r="L54386">
        <v>107.91</v>
      </c>
      <c r="M54386">
        <v>10.791</v>
      </c>
    </row>
    <row r="54387" spans="1:13" x14ac:dyDescent="0.25">
      <c r="A54387" s="1" t="s">
        <v>109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9</v>
      </c>
      <c r="L54387">
        <v>11185.65</v>
      </c>
      <c r="M54387">
        <v>1118.5650000000001</v>
      </c>
    </row>
    <row r="54388" spans="1:13" x14ac:dyDescent="0.25">
      <c r="A54388" s="1" t="s">
        <v>109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9</v>
      </c>
      <c r="L54388">
        <v>323.91000000000003</v>
      </c>
      <c r="M54388">
        <v>32.390999999999998</v>
      </c>
    </row>
    <row r="54389" spans="1:13" x14ac:dyDescent="0.25">
      <c r="A54389" s="1" t="s">
        <v>109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9</v>
      </c>
      <c r="L54389">
        <v>6625.35</v>
      </c>
      <c r="M54389">
        <v>662.53499999999997</v>
      </c>
    </row>
    <row r="54390" spans="1:13" x14ac:dyDescent="0.25">
      <c r="A54390" s="1" t="s">
        <v>29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9</v>
      </c>
      <c r="L54390">
        <v>552.33000000000004</v>
      </c>
      <c r="M54390">
        <v>55.232999999999997</v>
      </c>
    </row>
    <row r="54391" spans="1:13" x14ac:dyDescent="0.25">
      <c r="A54391" s="1" t="s">
        <v>112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9</v>
      </c>
      <c r="L54391">
        <v>259.56</v>
      </c>
      <c r="M54391">
        <v>25.956</v>
      </c>
    </row>
    <row r="54392" spans="1:13" x14ac:dyDescent="0.25">
      <c r="A54392" s="1" t="s">
        <v>37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10</v>
      </c>
      <c r="L54392">
        <v>552.33000000000004</v>
      </c>
      <c r="M54392">
        <v>55.232999999999997</v>
      </c>
    </row>
    <row r="54393" spans="1:13" x14ac:dyDescent="0.25">
      <c r="A54393" s="1" t="s">
        <v>114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11</v>
      </c>
      <c r="L54393">
        <v>205.11</v>
      </c>
      <c r="M54393">
        <v>20.510999999999999</v>
      </c>
    </row>
    <row r="54394" spans="1:13" x14ac:dyDescent="0.25">
      <c r="A54394" s="1" t="s">
        <v>228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11</v>
      </c>
      <c r="L54394">
        <v>404.91</v>
      </c>
      <c r="M54394">
        <v>40.491</v>
      </c>
    </row>
    <row r="54395" spans="1:13" x14ac:dyDescent="0.25">
      <c r="A54395" s="1" t="s">
        <v>49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11</v>
      </c>
      <c r="L54395">
        <v>46.71</v>
      </c>
      <c r="M54395">
        <v>4.6710000000000003</v>
      </c>
    </row>
    <row r="54396" spans="1:13" x14ac:dyDescent="0.25">
      <c r="A54396" s="1" t="s">
        <v>116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11</v>
      </c>
      <c r="L54396">
        <v>259.56</v>
      </c>
      <c r="M54396">
        <v>25.956</v>
      </c>
    </row>
    <row r="54397" spans="1:13" x14ac:dyDescent="0.25">
      <c r="A54397" s="1" t="s">
        <v>121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12</v>
      </c>
      <c r="L54397">
        <v>404.91</v>
      </c>
      <c r="M54397">
        <v>40.491</v>
      </c>
    </row>
    <row r="54398" spans="1:13" x14ac:dyDescent="0.25">
      <c r="A54398" s="1" t="s">
        <v>121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12</v>
      </c>
      <c r="L54398">
        <v>259.56</v>
      </c>
      <c r="M54398">
        <v>25.956</v>
      </c>
    </row>
    <row r="54399" spans="1:13" x14ac:dyDescent="0.25">
      <c r="A54399" s="1" t="s">
        <v>121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12</v>
      </c>
      <c r="L54399">
        <v>485.91</v>
      </c>
      <c r="M54399">
        <v>48.591000000000001</v>
      </c>
    </row>
    <row r="54400" spans="1:13" x14ac:dyDescent="0.25">
      <c r="A54400" s="1" t="s">
        <v>124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12</v>
      </c>
      <c r="L54400">
        <v>485.91</v>
      </c>
      <c r="M54400">
        <v>48.591000000000001</v>
      </c>
    </row>
    <row r="54401" spans="1:13" x14ac:dyDescent="0.25">
      <c r="A54401" s="1" t="s">
        <v>124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12</v>
      </c>
      <c r="L54401">
        <v>323.91000000000003</v>
      </c>
      <c r="M54401">
        <v>32.390999999999998</v>
      </c>
    </row>
    <row r="54402" spans="1:13" x14ac:dyDescent="0.25">
      <c r="A54402" s="1" t="s">
        <v>124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12</v>
      </c>
      <c r="L54402">
        <v>259.56</v>
      </c>
      <c r="M54402">
        <v>25.956</v>
      </c>
    </row>
    <row r="54403" spans="1:13" x14ac:dyDescent="0.25">
      <c r="A54403" s="1" t="s">
        <v>124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</v>
      </c>
      <c r="L54403">
        <v>127.17</v>
      </c>
      <c r="M54403">
        <v>12.717000000000001</v>
      </c>
    </row>
    <row r="54404" spans="1:13" x14ac:dyDescent="0.25">
      <c r="A54404" s="1" t="s">
        <v>127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12</v>
      </c>
      <c r="L54404">
        <v>205.11</v>
      </c>
      <c r="M54404">
        <v>20.510999999999999</v>
      </c>
    </row>
    <row r="54405" spans="1:13" x14ac:dyDescent="0.25">
      <c r="A54405" s="1" t="s">
        <v>128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12</v>
      </c>
      <c r="L54405">
        <v>205.11</v>
      </c>
      <c r="M54405">
        <v>20.510999999999999</v>
      </c>
    </row>
    <row r="54406" spans="1:13" x14ac:dyDescent="0.25">
      <c r="A54406" s="1" t="s">
        <v>50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</v>
      </c>
      <c r="L54406">
        <v>259.56</v>
      </c>
      <c r="M54406">
        <v>25.956</v>
      </c>
    </row>
    <row r="54407" spans="1:13" x14ac:dyDescent="0.25">
      <c r="A54407" s="1" t="s">
        <v>13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3</v>
      </c>
      <c r="L54407">
        <v>404.91</v>
      </c>
      <c r="M54407">
        <v>40.491</v>
      </c>
    </row>
    <row r="54408" spans="1:13" x14ac:dyDescent="0.25">
      <c r="A54408" s="1" t="s">
        <v>13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3</v>
      </c>
      <c r="L54408">
        <v>552.33000000000004</v>
      </c>
      <c r="M54408">
        <v>55.232999999999997</v>
      </c>
    </row>
    <row r="54409" spans="1:13" x14ac:dyDescent="0.25">
      <c r="A54409" s="1" t="s">
        <v>13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3</v>
      </c>
      <c r="L54409">
        <v>107.91</v>
      </c>
      <c r="M54409">
        <v>10.791</v>
      </c>
    </row>
    <row r="54410" spans="1:13" x14ac:dyDescent="0.25">
      <c r="A54410" s="1" t="s">
        <v>13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3</v>
      </c>
      <c r="L54410">
        <v>259.56</v>
      </c>
      <c r="M54410">
        <v>25.956</v>
      </c>
    </row>
    <row r="54411" spans="1:13" x14ac:dyDescent="0.25">
      <c r="A54411" s="1" t="s">
        <v>141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3</v>
      </c>
      <c r="L54411">
        <v>205.11</v>
      </c>
      <c r="M54411">
        <v>20.510999999999999</v>
      </c>
    </row>
    <row r="54412" spans="1:13" x14ac:dyDescent="0.25">
      <c r="A54412" s="1" t="s">
        <v>39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4</v>
      </c>
      <c r="L54412">
        <v>205.11</v>
      </c>
      <c r="M54412">
        <v>20.510999999999999</v>
      </c>
    </row>
    <row r="54413" spans="1:13" x14ac:dyDescent="0.25">
      <c r="A54413" s="1" t="s">
        <v>20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5</v>
      </c>
      <c r="L54413">
        <v>11065.14</v>
      </c>
      <c r="M54413">
        <v>1106.5139999999999</v>
      </c>
    </row>
    <row r="54414" spans="1:13" x14ac:dyDescent="0.25">
      <c r="A54414" s="1" t="s">
        <v>148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5</v>
      </c>
      <c r="L54414">
        <v>11185.65</v>
      </c>
      <c r="M54414">
        <v>1118.5650000000001</v>
      </c>
    </row>
    <row r="54415" spans="1:13" x14ac:dyDescent="0.25">
      <c r="A54415" s="1" t="s">
        <v>15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6</v>
      </c>
      <c r="L54415">
        <v>404.91</v>
      </c>
      <c r="M54415">
        <v>40.491</v>
      </c>
    </row>
    <row r="54416" spans="1:13" x14ac:dyDescent="0.25">
      <c r="A54416" s="1" t="s">
        <v>15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6</v>
      </c>
      <c r="L54416">
        <v>485.91</v>
      </c>
      <c r="M54416">
        <v>48.591000000000001</v>
      </c>
    </row>
    <row r="54417" spans="1:13" x14ac:dyDescent="0.25">
      <c r="A54417" s="1" t="s">
        <v>15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6</v>
      </c>
      <c r="L54417">
        <v>303.93</v>
      </c>
      <c r="M54417">
        <v>30.393000000000001</v>
      </c>
    </row>
    <row r="54418" spans="1:13" x14ac:dyDescent="0.25">
      <c r="A54418" s="1" t="s">
        <v>15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6</v>
      </c>
      <c r="L54418">
        <v>1883.34</v>
      </c>
      <c r="M54418">
        <v>188.334</v>
      </c>
    </row>
    <row r="54419" spans="1:13" x14ac:dyDescent="0.25">
      <c r="A54419" s="1" t="s">
        <v>15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6</v>
      </c>
      <c r="L54419">
        <v>46.71</v>
      </c>
      <c r="M54419">
        <v>4.6710000000000003</v>
      </c>
    </row>
    <row r="54420" spans="1:13" x14ac:dyDescent="0.25">
      <c r="A54420" s="1" t="s">
        <v>15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6</v>
      </c>
      <c r="L54420">
        <v>205.11</v>
      </c>
      <c r="M54420">
        <v>20.510999999999999</v>
      </c>
    </row>
    <row r="54421" spans="1:13" x14ac:dyDescent="0.25">
      <c r="A54421" s="1" t="s">
        <v>4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7</v>
      </c>
      <c r="L54421">
        <v>269.91000000000003</v>
      </c>
      <c r="M54421">
        <v>26.991</v>
      </c>
    </row>
    <row r="54422" spans="1:13" x14ac:dyDescent="0.25">
      <c r="A54422" s="1" t="s">
        <v>4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7</v>
      </c>
      <c r="L54422">
        <v>26.91</v>
      </c>
      <c r="M54422">
        <v>2.6909999999999998</v>
      </c>
    </row>
    <row r="54423" spans="1:13" x14ac:dyDescent="0.25">
      <c r="A54423" s="1" t="s">
        <v>4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7</v>
      </c>
      <c r="L54423">
        <v>12392.91</v>
      </c>
      <c r="M54423">
        <v>1239.2909999999999</v>
      </c>
    </row>
    <row r="54424" spans="1:13" x14ac:dyDescent="0.25">
      <c r="A54424" s="1" t="s">
        <v>159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7</v>
      </c>
      <c r="L54424">
        <v>8582.67</v>
      </c>
      <c r="M54424">
        <v>858.26700000000005</v>
      </c>
    </row>
    <row r="54425" spans="1:13" x14ac:dyDescent="0.25">
      <c r="A54425" s="1" t="s">
        <v>166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8</v>
      </c>
      <c r="L54425">
        <v>188.91</v>
      </c>
      <c r="M54425">
        <v>18.890999999999998</v>
      </c>
    </row>
    <row r="54426" spans="1:13" x14ac:dyDescent="0.25">
      <c r="A54426" s="1" t="s">
        <v>166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8</v>
      </c>
      <c r="L54426">
        <v>269.91000000000003</v>
      </c>
      <c r="M54426">
        <v>26.991</v>
      </c>
    </row>
    <row r="54427" spans="1:13" x14ac:dyDescent="0.25">
      <c r="A54427" s="1" t="s">
        <v>21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8</v>
      </c>
      <c r="L54427">
        <v>269.91000000000003</v>
      </c>
      <c r="M54427">
        <v>26.991</v>
      </c>
    </row>
    <row r="54428" spans="1:13" x14ac:dyDescent="0.25">
      <c r="A54428" s="1" t="s">
        <v>21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8</v>
      </c>
      <c r="L54428">
        <v>377.91</v>
      </c>
      <c r="M54428">
        <v>37.790999999999997</v>
      </c>
    </row>
    <row r="54429" spans="1:13" x14ac:dyDescent="0.25">
      <c r="A54429" s="1" t="s">
        <v>170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9</v>
      </c>
      <c r="L54429">
        <v>6050.61</v>
      </c>
      <c r="M54429">
        <v>605.06100000000004</v>
      </c>
    </row>
    <row r="54430" spans="1:13" x14ac:dyDescent="0.25">
      <c r="A54430" s="1" t="s">
        <v>170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9</v>
      </c>
      <c r="L54430">
        <v>269.91000000000003</v>
      </c>
      <c r="M54430">
        <v>26.991</v>
      </c>
    </row>
    <row r="54431" spans="1:13" x14ac:dyDescent="0.25">
      <c r="A54431" s="1" t="s">
        <v>17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9</v>
      </c>
      <c r="L54431">
        <v>5421.15</v>
      </c>
      <c r="M54431">
        <v>542.11500000000001</v>
      </c>
    </row>
    <row r="54432" spans="1:13" x14ac:dyDescent="0.25">
      <c r="A54432" s="1" t="s">
        <v>175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9</v>
      </c>
      <c r="L54432">
        <v>42.93</v>
      </c>
      <c r="M54432">
        <v>4.2930000000000001</v>
      </c>
    </row>
    <row r="54433" spans="1:13" x14ac:dyDescent="0.25">
      <c r="A54433" s="1" t="s">
        <v>17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9</v>
      </c>
      <c r="L54433">
        <v>342.9</v>
      </c>
      <c r="M54433">
        <v>34.29</v>
      </c>
    </row>
    <row r="54434" spans="1:13" x14ac:dyDescent="0.25">
      <c r="A54434" s="1" t="s">
        <v>41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10</v>
      </c>
      <c r="L54434">
        <v>342.9</v>
      </c>
      <c r="M54434">
        <v>34.29</v>
      </c>
    </row>
    <row r="54435" spans="1:13" x14ac:dyDescent="0.25">
      <c r="A54435" s="1" t="s">
        <v>187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11</v>
      </c>
      <c r="L54435">
        <v>377.91</v>
      </c>
      <c r="M54435">
        <v>37.790999999999997</v>
      </c>
    </row>
    <row r="54436" spans="1:13" x14ac:dyDescent="0.25">
      <c r="A54436" s="1" t="s">
        <v>193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12</v>
      </c>
      <c r="L54436">
        <v>48.51</v>
      </c>
      <c r="M54436">
        <v>4.851</v>
      </c>
    </row>
    <row r="54437" spans="1:13" x14ac:dyDescent="0.25">
      <c r="A54437" s="1" t="s">
        <v>193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12</v>
      </c>
      <c r="L54437">
        <v>342.9</v>
      </c>
      <c r="M54437">
        <v>34.29</v>
      </c>
    </row>
    <row r="54438" spans="1:13" x14ac:dyDescent="0.25">
      <c r="A54438" s="1" t="s">
        <v>42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1</v>
      </c>
      <c r="L54438">
        <v>42.93</v>
      </c>
      <c r="M54438">
        <v>4.2930000000000001</v>
      </c>
    </row>
    <row r="54439" spans="1:13" x14ac:dyDescent="0.25">
      <c r="A54439" s="1" t="s">
        <v>23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2</v>
      </c>
      <c r="L54439">
        <v>377.91</v>
      </c>
      <c r="M54439">
        <v>37.790999999999997</v>
      </c>
    </row>
    <row r="54440" spans="1:13" x14ac:dyDescent="0.25">
      <c r="A54440" s="1" t="s">
        <v>211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3</v>
      </c>
      <c r="L54440">
        <v>9185.31</v>
      </c>
      <c r="M54440">
        <v>918.53099999999995</v>
      </c>
    </row>
    <row r="54441" spans="1:13" x14ac:dyDescent="0.25">
      <c r="A54441" s="1" t="s">
        <v>221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</v>
      </c>
      <c r="L54441">
        <v>4008.69</v>
      </c>
      <c r="M54441">
        <v>400.86900000000003</v>
      </c>
    </row>
    <row r="54442" spans="1:13" x14ac:dyDescent="0.25">
      <c r="A54442" s="1" t="s">
        <v>221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4</v>
      </c>
      <c r="L54442">
        <v>12873.96</v>
      </c>
      <c r="M54442">
        <v>1287.396</v>
      </c>
    </row>
    <row r="54443" spans="1:13" x14ac:dyDescent="0.25">
      <c r="A54443" s="1" t="s">
        <v>24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5</v>
      </c>
      <c r="L54443">
        <v>12527.91</v>
      </c>
      <c r="M54443">
        <v>1252.7909999999999</v>
      </c>
    </row>
    <row r="54444" spans="1:13" x14ac:dyDescent="0.25">
      <c r="A54444" s="1" t="s">
        <v>24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5</v>
      </c>
      <c r="L54444">
        <v>342.9</v>
      </c>
      <c r="M54444">
        <v>34.29</v>
      </c>
    </row>
    <row r="54445" spans="1:13" x14ac:dyDescent="0.25">
      <c r="A54445" s="1" t="s">
        <v>48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7</v>
      </c>
      <c r="L54445">
        <v>3775.14</v>
      </c>
      <c r="M54445">
        <v>377.51400000000001</v>
      </c>
    </row>
    <row r="54446" spans="1:13" x14ac:dyDescent="0.25">
      <c r="A54446" s="1" t="s">
        <v>379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0</v>
      </c>
      <c r="L54446">
        <v>181.71</v>
      </c>
      <c r="M54446">
        <v>18.170999999999999</v>
      </c>
    </row>
    <row r="54447" spans="1:13" x14ac:dyDescent="0.25">
      <c r="A54447" s="1" t="s">
        <v>493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11</v>
      </c>
      <c r="L54447">
        <v>259.56</v>
      </c>
      <c r="M54447">
        <v>25.956</v>
      </c>
    </row>
    <row r="54448" spans="1:13" x14ac:dyDescent="0.25">
      <c r="A54448" s="1" t="s">
        <v>263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6</v>
      </c>
      <c r="L54448">
        <v>7650</v>
      </c>
      <c r="M54448">
        <v>765</v>
      </c>
    </row>
    <row r="54449" spans="1:13" x14ac:dyDescent="0.25">
      <c r="A54449" s="1" t="s">
        <v>363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7</v>
      </c>
      <c r="L54449">
        <v>46.71</v>
      </c>
      <c r="M54449">
        <v>4.6710000000000003</v>
      </c>
    </row>
    <row r="54450" spans="1:13" x14ac:dyDescent="0.25">
      <c r="A54450" s="1" t="s">
        <v>527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7</v>
      </c>
      <c r="L54450">
        <v>4228.1099999999997</v>
      </c>
      <c r="M54450">
        <v>422.81099999999998</v>
      </c>
    </row>
    <row r="54451" spans="1:13" x14ac:dyDescent="0.25">
      <c r="A54451" s="1" t="s">
        <v>527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7</v>
      </c>
      <c r="L54451">
        <v>1820.97</v>
      </c>
      <c r="M54451">
        <v>182.09700000000001</v>
      </c>
    </row>
    <row r="54452" spans="1:13" x14ac:dyDescent="0.25">
      <c r="A54452" s="1" t="s">
        <v>529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7</v>
      </c>
      <c r="L54452">
        <v>2920.05</v>
      </c>
      <c r="M54452">
        <v>292.005</v>
      </c>
    </row>
    <row r="54453" spans="1:13" x14ac:dyDescent="0.25">
      <c r="A54453" s="1" t="s">
        <v>532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8</v>
      </c>
      <c r="L54453">
        <v>1782.36</v>
      </c>
      <c r="M54453">
        <v>178.23599999999999</v>
      </c>
    </row>
    <row r="54454" spans="1:13" x14ac:dyDescent="0.25">
      <c r="A54454" s="1" t="s">
        <v>370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8</v>
      </c>
      <c r="L54454">
        <v>4228.1099999999997</v>
      </c>
      <c r="M54454">
        <v>422.81099999999998</v>
      </c>
    </row>
    <row r="54455" spans="1:13" x14ac:dyDescent="0.25">
      <c r="A54455" s="1" t="s">
        <v>370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8</v>
      </c>
      <c r="L54455">
        <v>2114.1</v>
      </c>
      <c r="M54455">
        <v>211.41</v>
      </c>
    </row>
    <row r="54456" spans="1:13" x14ac:dyDescent="0.25">
      <c r="A54456" s="1" t="s">
        <v>534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8</v>
      </c>
      <c r="L54456">
        <v>259.56</v>
      </c>
      <c r="M54456">
        <v>25.956</v>
      </c>
    </row>
    <row r="54457" spans="1:13" x14ac:dyDescent="0.25">
      <c r="A54457" s="1" t="s">
        <v>534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8</v>
      </c>
      <c r="L54457">
        <v>4228.1099999999997</v>
      </c>
      <c r="M54457">
        <v>422.81099999999998</v>
      </c>
    </row>
    <row r="54458" spans="1:13" x14ac:dyDescent="0.25">
      <c r="A54458" s="1" t="s">
        <v>534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8</v>
      </c>
      <c r="L54458">
        <v>4228.1099999999997</v>
      </c>
      <c r="M54458">
        <v>422.81099999999998</v>
      </c>
    </row>
    <row r="54459" spans="1:13" x14ac:dyDescent="0.25">
      <c r="A54459" s="1" t="s">
        <v>535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8</v>
      </c>
      <c r="L54459">
        <v>11185.65</v>
      </c>
      <c r="M54459">
        <v>1118.5650000000001</v>
      </c>
    </row>
    <row r="54460" spans="1:13" x14ac:dyDescent="0.25">
      <c r="A54460" s="1" t="s">
        <v>536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8</v>
      </c>
      <c r="L54460">
        <v>552.33000000000004</v>
      </c>
      <c r="M54460">
        <v>55.232999999999997</v>
      </c>
    </row>
    <row r="54461" spans="1:13" x14ac:dyDescent="0.25">
      <c r="A54461" s="1" t="s">
        <v>270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9</v>
      </c>
      <c r="L54461">
        <v>4228.1099999999997</v>
      </c>
      <c r="M54461">
        <v>422.81099999999998</v>
      </c>
    </row>
    <row r="54462" spans="1:13" x14ac:dyDescent="0.25">
      <c r="A54462" s="1" t="s">
        <v>539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9</v>
      </c>
      <c r="L54462">
        <v>259.56</v>
      </c>
      <c r="M54462">
        <v>25.956</v>
      </c>
    </row>
    <row r="54463" spans="1:13" x14ac:dyDescent="0.25">
      <c r="A54463" s="1" t="s">
        <v>541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9</v>
      </c>
      <c r="L54463">
        <v>404.91</v>
      </c>
      <c r="M54463">
        <v>40.491</v>
      </c>
    </row>
    <row r="54464" spans="1:13" x14ac:dyDescent="0.25">
      <c r="A54464" s="1" t="s">
        <v>542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9</v>
      </c>
      <c r="L54464">
        <v>11065.14</v>
      </c>
      <c r="M54464">
        <v>1106.5139999999999</v>
      </c>
    </row>
    <row r="54465" spans="1:13" x14ac:dyDescent="0.25">
      <c r="A54465" s="1" t="s">
        <v>543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9</v>
      </c>
      <c r="L54465">
        <v>107.91</v>
      </c>
      <c r="M54465">
        <v>10.791</v>
      </c>
    </row>
    <row r="54466" spans="1:13" x14ac:dyDescent="0.25">
      <c r="A54466" s="1" t="s">
        <v>543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9</v>
      </c>
      <c r="L54466">
        <v>4228.1099999999997</v>
      </c>
      <c r="M54466">
        <v>422.81099999999998</v>
      </c>
    </row>
    <row r="54467" spans="1:13" x14ac:dyDescent="0.25">
      <c r="A54467" s="1" t="s">
        <v>274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9</v>
      </c>
      <c r="L54467">
        <v>6698.43</v>
      </c>
      <c r="M54467">
        <v>669.84299999999996</v>
      </c>
    </row>
    <row r="54468" spans="1:13" x14ac:dyDescent="0.25">
      <c r="A54468" s="1" t="s">
        <v>274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9</v>
      </c>
      <c r="L54468">
        <v>552.33000000000004</v>
      </c>
      <c r="M54468">
        <v>55.232999999999997</v>
      </c>
    </row>
    <row r="54469" spans="1:13" x14ac:dyDescent="0.25">
      <c r="A54469" s="1" t="s">
        <v>274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9</v>
      </c>
      <c r="L54469">
        <v>328.05</v>
      </c>
      <c r="M54469">
        <v>32.805</v>
      </c>
    </row>
    <row r="54470" spans="1:13" x14ac:dyDescent="0.25">
      <c r="A54470" s="1" t="s">
        <v>545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0</v>
      </c>
      <c r="L54470">
        <v>11780.46</v>
      </c>
      <c r="M54470">
        <v>1178.046</v>
      </c>
    </row>
    <row r="54471" spans="1:13" x14ac:dyDescent="0.25">
      <c r="A54471" s="1" t="s">
        <v>546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0</v>
      </c>
      <c r="L54471">
        <v>181.71</v>
      </c>
      <c r="M54471">
        <v>18.170999999999999</v>
      </c>
    </row>
    <row r="54472" spans="1:13" x14ac:dyDescent="0.25">
      <c r="A54472" s="1" t="s">
        <v>546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10</v>
      </c>
      <c r="L54472">
        <v>485.91</v>
      </c>
      <c r="M54472">
        <v>48.591000000000001</v>
      </c>
    </row>
    <row r="54473" spans="1:13" x14ac:dyDescent="0.25">
      <c r="A54473" s="1" t="s">
        <v>383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0</v>
      </c>
      <c r="L54473">
        <v>181.71</v>
      </c>
      <c r="M54473">
        <v>18.170999999999999</v>
      </c>
    </row>
    <row r="54474" spans="1:13" x14ac:dyDescent="0.25">
      <c r="A54474" s="1" t="s">
        <v>550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11</v>
      </c>
      <c r="L54474">
        <v>4228.1099999999997</v>
      </c>
      <c r="M54474">
        <v>422.81099999999998</v>
      </c>
    </row>
    <row r="54475" spans="1:13" x14ac:dyDescent="0.25">
      <c r="A54475" s="1" t="s">
        <v>371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1</v>
      </c>
      <c r="L54475">
        <v>13194.09</v>
      </c>
      <c r="M54475">
        <v>1319.4090000000001</v>
      </c>
    </row>
    <row r="54476" spans="1:13" x14ac:dyDescent="0.25">
      <c r="A54476" s="1" t="s">
        <v>551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1</v>
      </c>
      <c r="L54476">
        <v>13194.09</v>
      </c>
      <c r="M54476">
        <v>1319.4090000000001</v>
      </c>
    </row>
    <row r="54477" spans="1:13" x14ac:dyDescent="0.25">
      <c r="A54477" s="1" t="s">
        <v>553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</v>
      </c>
      <c r="L54477">
        <v>11065.14</v>
      </c>
      <c r="M54477">
        <v>1106.5139999999999</v>
      </c>
    </row>
    <row r="54478" spans="1:13" x14ac:dyDescent="0.25">
      <c r="A54478" s="1" t="s">
        <v>278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12</v>
      </c>
      <c r="L54478">
        <v>4228.1099999999997</v>
      </c>
      <c r="M54478">
        <v>422.81099999999998</v>
      </c>
    </row>
    <row r="54479" spans="1:13" x14ac:dyDescent="0.25">
      <c r="A54479" s="1" t="s">
        <v>558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12</v>
      </c>
      <c r="L54479">
        <v>323.91000000000003</v>
      </c>
      <c r="M54479">
        <v>32.390999999999998</v>
      </c>
    </row>
    <row r="54480" spans="1:13" x14ac:dyDescent="0.25">
      <c r="A54480" s="1" t="s">
        <v>559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12</v>
      </c>
      <c r="L54480">
        <v>404.91</v>
      </c>
      <c r="M54480">
        <v>40.491</v>
      </c>
    </row>
    <row r="54481" spans="1:13" x14ac:dyDescent="0.25">
      <c r="A54481" s="1" t="s">
        <v>559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12</v>
      </c>
      <c r="L54481">
        <v>323.91000000000003</v>
      </c>
      <c r="M54481">
        <v>32.390999999999998</v>
      </c>
    </row>
    <row r="54482" spans="1:13" x14ac:dyDescent="0.25">
      <c r="A54482" s="1" t="s">
        <v>282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12</v>
      </c>
      <c r="L54482">
        <v>552.33000000000004</v>
      </c>
      <c r="M54482">
        <v>55.232999999999997</v>
      </c>
    </row>
    <row r="54483" spans="1:13" x14ac:dyDescent="0.25">
      <c r="A54483" s="1" t="s">
        <v>399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2</v>
      </c>
      <c r="L54483">
        <v>5831.91</v>
      </c>
      <c r="M54483">
        <v>583.19100000000003</v>
      </c>
    </row>
    <row r="54484" spans="1:13" x14ac:dyDescent="0.25">
      <c r="A54484" s="1" t="s">
        <v>289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3</v>
      </c>
      <c r="L54484">
        <v>205.11</v>
      </c>
      <c r="M54484">
        <v>20.510999999999999</v>
      </c>
    </row>
    <row r="54485" spans="1:13" x14ac:dyDescent="0.25">
      <c r="A54485" s="1" t="s">
        <v>292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4</v>
      </c>
      <c r="L54485">
        <v>205.11</v>
      </c>
      <c r="M54485">
        <v>20.510999999999999</v>
      </c>
    </row>
    <row r="54486" spans="1:13" x14ac:dyDescent="0.25">
      <c r="A54486" s="1" t="s">
        <v>572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</v>
      </c>
      <c r="L54486">
        <v>4228.1099999999997</v>
      </c>
      <c r="M54486">
        <v>422.81099999999998</v>
      </c>
    </row>
    <row r="54487" spans="1:13" x14ac:dyDescent="0.25">
      <c r="A54487" s="1" t="s">
        <v>573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5</v>
      </c>
      <c r="L54487">
        <v>259.56</v>
      </c>
      <c r="M54487">
        <v>25.956</v>
      </c>
    </row>
    <row r="54488" spans="1:13" x14ac:dyDescent="0.25">
      <c r="A54488" s="1" t="s">
        <v>416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</v>
      </c>
      <c r="L54488">
        <v>5831.91</v>
      </c>
      <c r="M54488">
        <v>583.19100000000003</v>
      </c>
    </row>
    <row r="54489" spans="1:13" x14ac:dyDescent="0.25">
      <c r="A54489" s="1" t="s">
        <v>296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6</v>
      </c>
      <c r="L54489">
        <v>181.71</v>
      </c>
      <c r="M54489">
        <v>18.170999999999999</v>
      </c>
    </row>
    <row r="54490" spans="1:13" x14ac:dyDescent="0.25">
      <c r="A54490" s="1" t="s">
        <v>296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6</v>
      </c>
      <c r="L54490">
        <v>323.91000000000003</v>
      </c>
      <c r="M54490">
        <v>32.390999999999998</v>
      </c>
    </row>
    <row r="54491" spans="1:13" x14ac:dyDescent="0.25">
      <c r="A54491" s="1" t="s">
        <v>296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6</v>
      </c>
      <c r="L54491">
        <v>404.91</v>
      </c>
      <c r="M54491">
        <v>40.491</v>
      </c>
    </row>
    <row r="54492" spans="1:13" x14ac:dyDescent="0.25">
      <c r="A54492" s="1" t="s">
        <v>296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6</v>
      </c>
      <c r="L54492">
        <v>4228.1099999999997</v>
      </c>
      <c r="M54492">
        <v>422.81099999999998</v>
      </c>
    </row>
    <row r="54493" spans="1:13" x14ac:dyDescent="0.25">
      <c r="A54493" s="1" t="s">
        <v>418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6</v>
      </c>
      <c r="L54493">
        <v>1274.58</v>
      </c>
      <c r="M54493">
        <v>127.458</v>
      </c>
    </row>
    <row r="54494" spans="1:13" x14ac:dyDescent="0.25">
      <c r="A54494" s="1" t="s">
        <v>420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6</v>
      </c>
      <c r="L54494">
        <v>404.91</v>
      </c>
      <c r="M54494">
        <v>40.491</v>
      </c>
    </row>
    <row r="54495" spans="1:13" x14ac:dyDescent="0.25">
      <c r="A54495" s="1" t="s">
        <v>29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6</v>
      </c>
      <c r="L54495">
        <v>11065.14</v>
      </c>
      <c r="M54495">
        <v>1106.5139999999999</v>
      </c>
    </row>
    <row r="54496" spans="1:13" x14ac:dyDescent="0.25">
      <c r="A54496" s="1" t="s">
        <v>423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6</v>
      </c>
      <c r="L54496">
        <v>135</v>
      </c>
      <c r="M54496">
        <v>13.5</v>
      </c>
    </row>
    <row r="54497" spans="1:13" x14ac:dyDescent="0.25">
      <c r="A54497" s="1" t="s">
        <v>302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7</v>
      </c>
      <c r="L54497">
        <v>48.51</v>
      </c>
      <c r="M54497">
        <v>4.851</v>
      </c>
    </row>
    <row r="54498" spans="1:13" x14ac:dyDescent="0.25">
      <c r="A54498" s="1" t="s">
        <v>304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7</v>
      </c>
      <c r="L54498">
        <v>377.91</v>
      </c>
      <c r="M54498">
        <v>37.790999999999997</v>
      </c>
    </row>
    <row r="54499" spans="1:13" x14ac:dyDescent="0.25">
      <c r="A54499" s="1" t="s">
        <v>305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7</v>
      </c>
      <c r="L54499">
        <v>291.51</v>
      </c>
      <c r="M54499">
        <v>29.151</v>
      </c>
    </row>
    <row r="54500" spans="1:13" x14ac:dyDescent="0.25">
      <c r="A54500" s="1" t="s">
        <v>306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7</v>
      </c>
      <c r="L54500">
        <v>26.91</v>
      </c>
      <c r="M54500">
        <v>2.6909999999999998</v>
      </c>
    </row>
    <row r="54501" spans="1:13" x14ac:dyDescent="0.25">
      <c r="A54501" s="1" t="s">
        <v>306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7</v>
      </c>
      <c r="L54501">
        <v>291.51</v>
      </c>
      <c r="M54501">
        <v>29.151</v>
      </c>
    </row>
    <row r="54502" spans="1:13" x14ac:dyDescent="0.25">
      <c r="A54502" s="1" t="s">
        <v>307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7</v>
      </c>
      <c r="L54502">
        <v>5421.15</v>
      </c>
      <c r="M54502">
        <v>542.11500000000001</v>
      </c>
    </row>
    <row r="54503" spans="1:13" x14ac:dyDescent="0.25">
      <c r="A54503" s="1" t="s">
        <v>307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7</v>
      </c>
      <c r="L54503">
        <v>269.91000000000003</v>
      </c>
      <c r="M54503">
        <v>26.991</v>
      </c>
    </row>
    <row r="54504" spans="1:13" x14ac:dyDescent="0.25">
      <c r="A54504" s="1" t="s">
        <v>307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7</v>
      </c>
      <c r="L54504">
        <v>5421.15</v>
      </c>
      <c r="M54504">
        <v>542.11500000000001</v>
      </c>
    </row>
    <row r="54505" spans="1:13" x14ac:dyDescent="0.25">
      <c r="A54505" s="1" t="s">
        <v>427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7</v>
      </c>
      <c r="L54505">
        <v>6050.61</v>
      </c>
      <c r="M54505">
        <v>605.06100000000004</v>
      </c>
    </row>
    <row r="54506" spans="1:13" x14ac:dyDescent="0.25">
      <c r="A54506" s="1" t="s">
        <v>427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7</v>
      </c>
      <c r="L54506">
        <v>2915.91</v>
      </c>
      <c r="M54506">
        <v>291.59100000000001</v>
      </c>
    </row>
    <row r="54507" spans="1:13" x14ac:dyDescent="0.25">
      <c r="A54507" s="1" t="s">
        <v>428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8</v>
      </c>
      <c r="L54507">
        <v>48.51</v>
      </c>
      <c r="M54507">
        <v>4.851</v>
      </c>
    </row>
    <row r="54508" spans="1:13" x14ac:dyDescent="0.25">
      <c r="A54508" s="1" t="s">
        <v>430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8</v>
      </c>
      <c r="L54508">
        <v>296.91000000000003</v>
      </c>
      <c r="M54508">
        <v>29.690999999999999</v>
      </c>
    </row>
    <row r="54509" spans="1:13" x14ac:dyDescent="0.25">
      <c r="A54509" s="1" t="s">
        <v>430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8</v>
      </c>
      <c r="L54509">
        <v>188.91</v>
      </c>
      <c r="M54509">
        <v>18.890999999999998</v>
      </c>
    </row>
    <row r="54510" spans="1:13" x14ac:dyDescent="0.25">
      <c r="A54510" s="1" t="s">
        <v>43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8</v>
      </c>
      <c r="L54510">
        <v>48.51</v>
      </c>
      <c r="M54510">
        <v>4.851</v>
      </c>
    </row>
    <row r="54511" spans="1:13" x14ac:dyDescent="0.25">
      <c r="A54511" s="1" t="s">
        <v>441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9</v>
      </c>
      <c r="L54511">
        <v>12527.91</v>
      </c>
      <c r="M54511">
        <v>1252.7909999999999</v>
      </c>
    </row>
    <row r="54512" spans="1:13" x14ac:dyDescent="0.25">
      <c r="A54512" s="1" t="s">
        <v>441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9</v>
      </c>
      <c r="L54512">
        <v>12392.91</v>
      </c>
      <c r="M54512">
        <v>1239.2909999999999</v>
      </c>
    </row>
    <row r="54513" spans="1:13" x14ac:dyDescent="0.25">
      <c r="A54513" s="1" t="s">
        <v>441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9</v>
      </c>
      <c r="L54513">
        <v>3050.91</v>
      </c>
      <c r="M54513">
        <v>305.09100000000001</v>
      </c>
    </row>
    <row r="54514" spans="1:13" x14ac:dyDescent="0.25">
      <c r="A54514" s="1" t="s">
        <v>441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9</v>
      </c>
      <c r="L54514">
        <v>1425.87</v>
      </c>
      <c r="M54514">
        <v>142.58699999999999</v>
      </c>
    </row>
    <row r="54515" spans="1:13" x14ac:dyDescent="0.25">
      <c r="A54515" s="1" t="s">
        <v>441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9</v>
      </c>
      <c r="L54515">
        <v>12527.91</v>
      </c>
      <c r="M54515">
        <v>1252.7909999999999</v>
      </c>
    </row>
    <row r="54516" spans="1:13" x14ac:dyDescent="0.25">
      <c r="A54516" s="1" t="s">
        <v>322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10</v>
      </c>
      <c r="L54516">
        <v>291.51</v>
      </c>
      <c r="M54516">
        <v>29.151</v>
      </c>
    </row>
    <row r="54517" spans="1:13" x14ac:dyDescent="0.25">
      <c r="A54517" s="1" t="s">
        <v>322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10</v>
      </c>
      <c r="L54517">
        <v>648</v>
      </c>
      <c r="M54517">
        <v>64.8</v>
      </c>
    </row>
    <row r="54518" spans="1:13" x14ac:dyDescent="0.25">
      <c r="A54518" s="1" t="s">
        <v>3486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10</v>
      </c>
      <c r="L54518">
        <v>48.51</v>
      </c>
      <c r="M54518">
        <v>4.851</v>
      </c>
    </row>
    <row r="54519" spans="1:13" x14ac:dyDescent="0.25">
      <c r="A54519" s="1" t="s">
        <v>323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0</v>
      </c>
      <c r="L54519">
        <v>12873.96</v>
      </c>
      <c r="M54519">
        <v>1287.396</v>
      </c>
    </row>
    <row r="54520" spans="1:13" x14ac:dyDescent="0.25">
      <c r="A54520" s="1" t="s">
        <v>323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10</v>
      </c>
      <c r="L54520">
        <v>6560.19</v>
      </c>
      <c r="M54520">
        <v>656.01900000000001</v>
      </c>
    </row>
    <row r="54521" spans="1:13" x14ac:dyDescent="0.25">
      <c r="A54521" s="1" t="s">
        <v>386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0</v>
      </c>
      <c r="L54521">
        <v>188.91</v>
      </c>
      <c r="M54521">
        <v>18.890999999999998</v>
      </c>
    </row>
    <row r="54522" spans="1:13" x14ac:dyDescent="0.25">
      <c r="A54522" s="1" t="s">
        <v>386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10</v>
      </c>
      <c r="L54522">
        <v>269.91000000000003</v>
      </c>
      <c r="M54522">
        <v>26.991</v>
      </c>
    </row>
    <row r="54523" spans="1:13" x14ac:dyDescent="0.25">
      <c r="A54523" s="1" t="s">
        <v>44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1</v>
      </c>
      <c r="L54523">
        <v>188.91</v>
      </c>
      <c r="M54523">
        <v>18.890999999999998</v>
      </c>
    </row>
    <row r="54524" spans="1:13" x14ac:dyDescent="0.25">
      <c r="A54524" s="1" t="s">
        <v>44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11</v>
      </c>
      <c r="L54524">
        <v>26.91</v>
      </c>
      <c r="M54524">
        <v>2.6909999999999998</v>
      </c>
    </row>
    <row r="54525" spans="1:13" x14ac:dyDescent="0.25">
      <c r="A54525" s="1" t="s">
        <v>44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11</v>
      </c>
      <c r="L54525">
        <v>342.9</v>
      </c>
      <c r="M54525">
        <v>34.29</v>
      </c>
    </row>
    <row r="54526" spans="1:13" x14ac:dyDescent="0.25">
      <c r="A54526" s="1" t="s">
        <v>392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11</v>
      </c>
      <c r="L54526">
        <v>377.91</v>
      </c>
      <c r="M54526">
        <v>37.790999999999997</v>
      </c>
    </row>
    <row r="54527" spans="1:13" x14ac:dyDescent="0.25">
      <c r="A54527" s="1" t="s">
        <v>449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11</v>
      </c>
      <c r="L54527">
        <v>342.9</v>
      </c>
      <c r="M54527">
        <v>34.29</v>
      </c>
    </row>
    <row r="54528" spans="1:13" x14ac:dyDescent="0.25">
      <c r="A54528" s="1" t="s">
        <v>452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12</v>
      </c>
      <c r="L54528">
        <v>269.91000000000003</v>
      </c>
      <c r="M54528">
        <v>26.991</v>
      </c>
    </row>
    <row r="54529" spans="1:13" x14ac:dyDescent="0.25">
      <c r="A54529" s="1" t="s">
        <v>452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12</v>
      </c>
      <c r="L54529">
        <v>9185.31</v>
      </c>
      <c r="M54529">
        <v>918.53099999999995</v>
      </c>
    </row>
    <row r="54530" spans="1:13" x14ac:dyDescent="0.25">
      <c r="A54530" s="1" t="s">
        <v>334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12</v>
      </c>
      <c r="L54530">
        <v>48.51</v>
      </c>
      <c r="M54530">
        <v>4.851</v>
      </c>
    </row>
    <row r="54531" spans="1:13" x14ac:dyDescent="0.25">
      <c r="A54531" s="1" t="s">
        <v>457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</v>
      </c>
      <c r="L54531">
        <v>12392.91</v>
      </c>
      <c r="M54531">
        <v>1239.2909999999999</v>
      </c>
    </row>
    <row r="54532" spans="1:13" x14ac:dyDescent="0.25">
      <c r="A54532" s="1" t="s">
        <v>457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12</v>
      </c>
      <c r="L54532">
        <v>334.35</v>
      </c>
      <c r="M54532">
        <v>33.435000000000002</v>
      </c>
    </row>
    <row r="54533" spans="1:13" x14ac:dyDescent="0.25">
      <c r="A54533" s="1" t="s">
        <v>457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12</v>
      </c>
      <c r="L54533">
        <v>377.91</v>
      </c>
      <c r="M54533">
        <v>37.790999999999997</v>
      </c>
    </row>
    <row r="54534" spans="1:13" x14ac:dyDescent="0.25">
      <c r="A54534" s="1" t="s">
        <v>337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</v>
      </c>
      <c r="L54534">
        <v>12873.96</v>
      </c>
      <c r="M54534">
        <v>1287.396</v>
      </c>
    </row>
    <row r="54535" spans="1:13" x14ac:dyDescent="0.25">
      <c r="A54535" s="1" t="s">
        <v>338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1</v>
      </c>
      <c r="L54535">
        <v>377.91</v>
      </c>
      <c r="M54535">
        <v>37.790999999999997</v>
      </c>
    </row>
    <row r="54536" spans="1:13" x14ac:dyDescent="0.25">
      <c r="A54536" s="1" t="s">
        <v>341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1</v>
      </c>
      <c r="L54536">
        <v>648</v>
      </c>
      <c r="M54536">
        <v>64.8</v>
      </c>
    </row>
    <row r="54537" spans="1:13" x14ac:dyDescent="0.25">
      <c r="A54537" s="1" t="s">
        <v>342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1</v>
      </c>
      <c r="L54537">
        <v>48.51</v>
      </c>
      <c r="M54537">
        <v>4.851</v>
      </c>
    </row>
    <row r="54538" spans="1:13" x14ac:dyDescent="0.25">
      <c r="A54538" s="1" t="s">
        <v>473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3</v>
      </c>
      <c r="L54538">
        <v>269.91000000000003</v>
      </c>
      <c r="M54538">
        <v>26.991</v>
      </c>
    </row>
    <row r="54539" spans="1:13" x14ac:dyDescent="0.25">
      <c r="A54539" s="1" t="s">
        <v>354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4</v>
      </c>
      <c r="L54539">
        <v>291.51</v>
      </c>
      <c r="M54539">
        <v>29.151</v>
      </c>
    </row>
    <row r="54540" spans="1:13" x14ac:dyDescent="0.25">
      <c r="A54540" s="1" t="s">
        <v>354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4</v>
      </c>
      <c r="L54540">
        <v>188.91</v>
      </c>
      <c r="M54540">
        <v>18.890999999999998</v>
      </c>
    </row>
    <row r="54541" spans="1:13" x14ac:dyDescent="0.25">
      <c r="A54541" s="1" t="s">
        <v>476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4</v>
      </c>
      <c r="L54541">
        <v>9185.31</v>
      </c>
      <c r="M54541">
        <v>918.53099999999995</v>
      </c>
    </row>
    <row r="54542" spans="1:13" x14ac:dyDescent="0.25">
      <c r="A54542" s="1" t="s">
        <v>388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4</v>
      </c>
      <c r="L54542">
        <v>188.91</v>
      </c>
      <c r="M54542">
        <v>18.890999999999998</v>
      </c>
    </row>
    <row r="54543" spans="1:13" x14ac:dyDescent="0.25">
      <c r="A54543" s="1" t="s">
        <v>355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5</v>
      </c>
      <c r="L54543">
        <v>48.51</v>
      </c>
      <c r="M54543">
        <v>4.851</v>
      </c>
    </row>
    <row r="54544" spans="1:13" x14ac:dyDescent="0.25">
      <c r="A54544" s="1" t="s">
        <v>479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5</v>
      </c>
      <c r="L54544">
        <v>291.51</v>
      </c>
      <c r="M54544">
        <v>29.151</v>
      </c>
    </row>
    <row r="54545" spans="1:13" x14ac:dyDescent="0.25">
      <c r="A54545" s="1" t="s">
        <v>377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5</v>
      </c>
      <c r="L54545">
        <v>188.91</v>
      </c>
      <c r="M54545">
        <v>18.890999999999998</v>
      </c>
    </row>
    <row r="54546" spans="1:13" x14ac:dyDescent="0.25">
      <c r="A54546" s="1" t="s">
        <v>377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5</v>
      </c>
      <c r="L54546">
        <v>188.91</v>
      </c>
      <c r="M54546">
        <v>18.890999999999998</v>
      </c>
    </row>
    <row r="54547" spans="1:13" x14ac:dyDescent="0.25">
      <c r="A54547" s="1" t="s">
        <v>614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11</v>
      </c>
      <c r="L54547">
        <v>46.71</v>
      </c>
      <c r="M54547">
        <v>4.6710000000000003</v>
      </c>
    </row>
    <row r="54548" spans="1:13" x14ac:dyDescent="0.25">
      <c r="A54548" s="1" t="s">
        <v>829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1</v>
      </c>
      <c r="L54548">
        <v>181.71</v>
      </c>
      <c r="M54548">
        <v>18.170999999999999</v>
      </c>
    </row>
    <row r="54549" spans="1:13" x14ac:dyDescent="0.25">
      <c r="A54549" s="1" t="s">
        <v>633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2</v>
      </c>
      <c r="L54549">
        <v>46.71</v>
      </c>
      <c r="M54549">
        <v>4.6710000000000003</v>
      </c>
    </row>
    <row r="54550" spans="1:13" x14ac:dyDescent="0.25">
      <c r="A54550" s="1" t="s">
        <v>830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</v>
      </c>
      <c r="L54550">
        <v>259.56</v>
      </c>
      <c r="M54550">
        <v>25.956</v>
      </c>
    </row>
    <row r="54551" spans="1:13" x14ac:dyDescent="0.25">
      <c r="A54551" s="1" t="s">
        <v>830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</v>
      </c>
      <c r="L54551">
        <v>259.56</v>
      </c>
      <c r="M54551">
        <v>25.956</v>
      </c>
    </row>
    <row r="54552" spans="1:13" x14ac:dyDescent="0.25">
      <c r="A54552" s="1" t="s">
        <v>641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3</v>
      </c>
      <c r="L54552">
        <v>18224.91</v>
      </c>
      <c r="M54552">
        <v>1822.491</v>
      </c>
    </row>
    <row r="54553" spans="1:13" x14ac:dyDescent="0.25">
      <c r="A54553" s="1" t="s">
        <v>645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4</v>
      </c>
      <c r="L54553">
        <v>3775.14</v>
      </c>
      <c r="M54553">
        <v>377.51400000000001</v>
      </c>
    </row>
    <row r="54554" spans="1:13" x14ac:dyDescent="0.25">
      <c r="A54554" s="1" t="s">
        <v>646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4</v>
      </c>
      <c r="L54554">
        <v>7873.11</v>
      </c>
      <c r="M54554">
        <v>787.31100000000004</v>
      </c>
    </row>
    <row r="54555" spans="1:13" x14ac:dyDescent="0.25">
      <c r="A54555" s="1" t="s">
        <v>646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4</v>
      </c>
      <c r="L54555">
        <v>3775.14</v>
      </c>
      <c r="M54555">
        <v>377.51400000000001</v>
      </c>
    </row>
    <row r="54556" spans="1:13" x14ac:dyDescent="0.25">
      <c r="A54556" s="1" t="s">
        <v>646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4</v>
      </c>
      <c r="L54556">
        <v>3775.14</v>
      </c>
      <c r="M54556">
        <v>377.51400000000001</v>
      </c>
    </row>
    <row r="54557" spans="1:13" x14ac:dyDescent="0.25">
      <c r="A54557" s="1" t="s">
        <v>646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4</v>
      </c>
      <c r="L54557">
        <v>7873.11</v>
      </c>
      <c r="M54557">
        <v>787.31100000000004</v>
      </c>
    </row>
    <row r="54558" spans="1:13" x14ac:dyDescent="0.25">
      <c r="A54558" s="1" t="s">
        <v>653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5</v>
      </c>
      <c r="L54558">
        <v>3775.14</v>
      </c>
      <c r="M54558">
        <v>377.51400000000001</v>
      </c>
    </row>
    <row r="54559" spans="1:13" x14ac:dyDescent="0.25">
      <c r="A54559" s="1" t="s">
        <v>654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5</v>
      </c>
      <c r="L54559">
        <v>7873.11</v>
      </c>
      <c r="M54559">
        <v>787.31100000000004</v>
      </c>
    </row>
    <row r="54560" spans="1:13" x14ac:dyDescent="0.25">
      <c r="A54560" s="1" t="s">
        <v>581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6</v>
      </c>
      <c r="L54560">
        <v>7650</v>
      </c>
      <c r="M54560">
        <v>765</v>
      </c>
    </row>
    <row r="54561" spans="1:13" x14ac:dyDescent="0.25">
      <c r="A54561" s="1" t="s">
        <v>708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8</v>
      </c>
      <c r="L54561">
        <v>607.86</v>
      </c>
      <c r="M54561">
        <v>60.786000000000001</v>
      </c>
    </row>
    <row r="54562" spans="1:13" x14ac:dyDescent="0.25">
      <c r="A54562" s="1" t="s">
        <v>83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8</v>
      </c>
      <c r="L54562">
        <v>259.56</v>
      </c>
      <c r="M54562">
        <v>25.956</v>
      </c>
    </row>
    <row r="54563" spans="1:13" x14ac:dyDescent="0.25">
      <c r="A54563" s="1" t="s">
        <v>83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8</v>
      </c>
      <c r="L54563">
        <v>4228.1099999999997</v>
      </c>
      <c r="M54563">
        <v>422.81099999999998</v>
      </c>
    </row>
    <row r="54564" spans="1:13" x14ac:dyDescent="0.25">
      <c r="A54564" s="1" t="s">
        <v>72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9</v>
      </c>
      <c r="L54564">
        <v>46.71</v>
      </c>
      <c r="M54564">
        <v>4.6710000000000003</v>
      </c>
    </row>
    <row r="54565" spans="1:13" x14ac:dyDescent="0.25">
      <c r="A54565" s="1" t="s">
        <v>727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11</v>
      </c>
      <c r="L54565">
        <v>4228.1099999999997</v>
      </c>
      <c r="M54565">
        <v>422.81099999999998</v>
      </c>
    </row>
    <row r="54566" spans="1:13" x14ac:dyDescent="0.25">
      <c r="A54566" s="1" t="s">
        <v>755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</v>
      </c>
      <c r="L54566">
        <v>5402.34</v>
      </c>
      <c r="M54566">
        <v>540.23400000000004</v>
      </c>
    </row>
    <row r="54567" spans="1:13" x14ac:dyDescent="0.25">
      <c r="A54567" s="1" t="s">
        <v>756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5</v>
      </c>
      <c r="L54567">
        <v>259.56</v>
      </c>
      <c r="M54567">
        <v>25.956</v>
      </c>
    </row>
    <row r="54568" spans="1:13" x14ac:dyDescent="0.25">
      <c r="A54568" s="1" t="s">
        <v>756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5</v>
      </c>
      <c r="L54568">
        <v>485.91</v>
      </c>
      <c r="M54568">
        <v>48.591000000000001</v>
      </c>
    </row>
    <row r="54569" spans="1:13" x14ac:dyDescent="0.25">
      <c r="A54569" s="1" t="s">
        <v>756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5</v>
      </c>
      <c r="L54569">
        <v>127.17</v>
      </c>
      <c r="M54569">
        <v>12.717000000000001</v>
      </c>
    </row>
    <row r="54570" spans="1:13" x14ac:dyDescent="0.25">
      <c r="A54570" s="1" t="s">
        <v>757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5</v>
      </c>
      <c r="L54570">
        <v>4228.1099999999997</v>
      </c>
      <c r="M54570">
        <v>422.81099999999998</v>
      </c>
    </row>
    <row r="54571" spans="1:13" x14ac:dyDescent="0.25">
      <c r="A54571" s="1" t="s">
        <v>757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5</v>
      </c>
      <c r="L54571">
        <v>259.56</v>
      </c>
      <c r="M54571">
        <v>25.956</v>
      </c>
    </row>
    <row r="54572" spans="1:13" x14ac:dyDescent="0.25">
      <c r="A54572" s="1" t="s">
        <v>835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5</v>
      </c>
      <c r="L54572">
        <v>485.91</v>
      </c>
      <c r="M54572">
        <v>48.591000000000001</v>
      </c>
    </row>
    <row r="54573" spans="1:13" x14ac:dyDescent="0.25">
      <c r="A54573" s="1" t="s">
        <v>835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5</v>
      </c>
      <c r="L54573">
        <v>404.91</v>
      </c>
      <c r="M54573">
        <v>40.491</v>
      </c>
    </row>
    <row r="54574" spans="1:13" x14ac:dyDescent="0.25">
      <c r="A54574" s="1" t="s">
        <v>765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7</v>
      </c>
      <c r="L54574">
        <v>291.51</v>
      </c>
      <c r="M54574">
        <v>29.151</v>
      </c>
    </row>
    <row r="54575" spans="1:13" x14ac:dyDescent="0.25">
      <c r="A54575" s="1" t="s">
        <v>767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8</v>
      </c>
      <c r="L54575">
        <v>3212.1</v>
      </c>
      <c r="M54575">
        <v>321.20999999999998</v>
      </c>
    </row>
    <row r="54576" spans="1:13" x14ac:dyDescent="0.25">
      <c r="A54576" s="1" t="s">
        <v>767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8</v>
      </c>
      <c r="L54576">
        <v>132.21</v>
      </c>
      <c r="M54576">
        <v>13.221</v>
      </c>
    </row>
    <row r="54577" spans="1:13" x14ac:dyDescent="0.25">
      <c r="A54577" s="1" t="s">
        <v>767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8</v>
      </c>
      <c r="L54577">
        <v>48.51</v>
      </c>
      <c r="M54577">
        <v>4.851</v>
      </c>
    </row>
    <row r="54578" spans="1:13" x14ac:dyDescent="0.25">
      <c r="A54578" s="1" t="s">
        <v>767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8</v>
      </c>
      <c r="L54578">
        <v>42.93</v>
      </c>
      <c r="M54578">
        <v>4.2930000000000001</v>
      </c>
    </row>
    <row r="54579" spans="1:13" x14ac:dyDescent="0.25">
      <c r="A54579" s="1" t="s">
        <v>76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8</v>
      </c>
      <c r="L54579">
        <v>291.51</v>
      </c>
      <c r="M54579">
        <v>29.151</v>
      </c>
    </row>
    <row r="54580" spans="1:13" x14ac:dyDescent="0.25">
      <c r="A54580" s="1" t="s">
        <v>772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8</v>
      </c>
      <c r="L54580">
        <v>48.51</v>
      </c>
      <c r="M54580">
        <v>4.851</v>
      </c>
    </row>
    <row r="54581" spans="1:13" x14ac:dyDescent="0.25">
      <c r="A54581" s="1" t="s">
        <v>773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8</v>
      </c>
      <c r="L54581">
        <v>377.91</v>
      </c>
      <c r="M54581">
        <v>37.790999999999997</v>
      </c>
    </row>
    <row r="54582" spans="1:13" x14ac:dyDescent="0.25">
      <c r="A54582" s="1" t="s">
        <v>58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9</v>
      </c>
      <c r="L54582">
        <v>2186.91</v>
      </c>
      <c r="M54582">
        <v>218.691</v>
      </c>
    </row>
    <row r="54583" spans="1:13" x14ac:dyDescent="0.25">
      <c r="A54583" s="1" t="s">
        <v>58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9</v>
      </c>
      <c r="L54583">
        <v>12392.91</v>
      </c>
      <c r="M54583">
        <v>1239.2909999999999</v>
      </c>
    </row>
    <row r="54584" spans="1:13" x14ac:dyDescent="0.25">
      <c r="A54584" s="1" t="s">
        <v>58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9</v>
      </c>
      <c r="L54584">
        <v>7368.3</v>
      </c>
      <c r="M54584">
        <v>736.83</v>
      </c>
    </row>
    <row r="54585" spans="1:13" x14ac:dyDescent="0.25">
      <c r="A54585" s="1" t="s">
        <v>775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9</v>
      </c>
      <c r="L54585">
        <v>6560.19</v>
      </c>
      <c r="M54585">
        <v>656.01900000000001</v>
      </c>
    </row>
    <row r="54586" spans="1:13" x14ac:dyDescent="0.25">
      <c r="A54586" s="1" t="s">
        <v>780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9</v>
      </c>
      <c r="L54586">
        <v>377.91</v>
      </c>
      <c r="M54586">
        <v>37.790999999999997</v>
      </c>
    </row>
    <row r="54587" spans="1:13" x14ac:dyDescent="0.25">
      <c r="A54587" s="1" t="s">
        <v>786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1</v>
      </c>
      <c r="L54587">
        <v>188.91</v>
      </c>
      <c r="M54587">
        <v>18.890999999999998</v>
      </c>
    </row>
    <row r="54588" spans="1:13" x14ac:dyDescent="0.25">
      <c r="A54588" s="1" t="s">
        <v>786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1</v>
      </c>
      <c r="L54588">
        <v>188.91</v>
      </c>
      <c r="M54588">
        <v>18.890999999999998</v>
      </c>
    </row>
    <row r="54589" spans="1:13" x14ac:dyDescent="0.25">
      <c r="A54589" s="1" t="s">
        <v>787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1</v>
      </c>
      <c r="L54589">
        <v>188.91</v>
      </c>
      <c r="M54589">
        <v>18.890999999999998</v>
      </c>
    </row>
    <row r="54590" spans="1:13" x14ac:dyDescent="0.25">
      <c r="A54590" s="1" t="s">
        <v>787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1</v>
      </c>
      <c r="L54590">
        <v>188.91</v>
      </c>
      <c r="M54590">
        <v>18.890999999999998</v>
      </c>
    </row>
    <row r="54591" spans="1:13" x14ac:dyDescent="0.25">
      <c r="A54591" s="1" t="s">
        <v>790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1</v>
      </c>
      <c r="L54591">
        <v>188.91</v>
      </c>
      <c r="M54591">
        <v>18.890999999999998</v>
      </c>
    </row>
    <row r="54592" spans="1:13" x14ac:dyDescent="0.25">
      <c r="A54592" s="1" t="s">
        <v>795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2</v>
      </c>
      <c r="L54592">
        <v>132.21</v>
      </c>
      <c r="M54592">
        <v>13.221</v>
      </c>
    </row>
    <row r="54593" spans="1:13" x14ac:dyDescent="0.25">
      <c r="A54593" s="1" t="s">
        <v>797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12</v>
      </c>
      <c r="L54593">
        <v>4008.69</v>
      </c>
      <c r="M54593">
        <v>400.86900000000003</v>
      </c>
    </row>
    <row r="54594" spans="1:13" x14ac:dyDescent="0.25">
      <c r="A54594" s="1" t="s">
        <v>813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3</v>
      </c>
      <c r="L54594">
        <v>42.93</v>
      </c>
      <c r="M54594">
        <v>4.2930000000000001</v>
      </c>
    </row>
    <row r="54595" spans="1:13" x14ac:dyDescent="0.25">
      <c r="A54595" s="1" t="s">
        <v>813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3</v>
      </c>
      <c r="L54595">
        <v>188.91</v>
      </c>
      <c r="M54595">
        <v>18.890999999999998</v>
      </c>
    </row>
    <row r="54596" spans="1:13" x14ac:dyDescent="0.25">
      <c r="A54596" s="1" t="s">
        <v>813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3</v>
      </c>
      <c r="L54596">
        <v>291.51</v>
      </c>
      <c r="M54596">
        <v>29.151</v>
      </c>
    </row>
    <row r="54597" spans="1:13" x14ac:dyDescent="0.25">
      <c r="A54597" s="1" t="s">
        <v>820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5</v>
      </c>
      <c r="L54597">
        <v>648</v>
      </c>
      <c r="M54597">
        <v>64.8</v>
      </c>
    </row>
    <row r="54598" spans="1:13" x14ac:dyDescent="0.25">
      <c r="A54598" s="1" t="s">
        <v>822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5</v>
      </c>
      <c r="L54598">
        <v>9185.31</v>
      </c>
      <c r="M54598">
        <v>918.53099999999995</v>
      </c>
    </row>
    <row r="54599" spans="1:13" x14ac:dyDescent="0.25">
      <c r="A54599" s="1" t="s">
        <v>824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5</v>
      </c>
      <c r="L54599">
        <v>42.93</v>
      </c>
      <c r="M54599">
        <v>4.2930000000000001</v>
      </c>
    </row>
    <row r="54600" spans="1:13" x14ac:dyDescent="0.25">
      <c r="A54600" s="1" t="s">
        <v>824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5</v>
      </c>
      <c r="L54600">
        <v>342.9</v>
      </c>
      <c r="M54600">
        <v>34.29</v>
      </c>
    </row>
    <row r="54601" spans="1:13" x14ac:dyDescent="0.25">
      <c r="A54601" s="1" t="s">
        <v>840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7</v>
      </c>
      <c r="L54601">
        <v>4228.1099999999997</v>
      </c>
      <c r="M54601">
        <v>422.81099999999998</v>
      </c>
    </row>
    <row r="54602" spans="1:13" x14ac:dyDescent="0.25">
      <c r="A54602" s="1" t="s">
        <v>1079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7</v>
      </c>
      <c r="L54602">
        <v>404.91</v>
      </c>
      <c r="M54602">
        <v>40.491</v>
      </c>
    </row>
    <row r="54603" spans="1:13" x14ac:dyDescent="0.25">
      <c r="A54603" s="1" t="s">
        <v>1079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7</v>
      </c>
      <c r="L54603">
        <v>485.91</v>
      </c>
      <c r="M54603">
        <v>48.591000000000001</v>
      </c>
    </row>
    <row r="54604" spans="1:13" x14ac:dyDescent="0.25">
      <c r="A54604" s="1" t="s">
        <v>841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7</v>
      </c>
      <c r="L54604">
        <v>259.56</v>
      </c>
      <c r="M54604">
        <v>25.956</v>
      </c>
    </row>
    <row r="54605" spans="1:13" x14ac:dyDescent="0.25">
      <c r="A54605" s="1" t="s">
        <v>841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7</v>
      </c>
      <c r="L54605">
        <v>485.91</v>
      </c>
      <c r="M54605">
        <v>48.591000000000001</v>
      </c>
    </row>
    <row r="54606" spans="1:13" x14ac:dyDescent="0.25">
      <c r="A54606" s="1" t="s">
        <v>842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7</v>
      </c>
      <c r="L54606">
        <v>404.91</v>
      </c>
      <c r="M54606">
        <v>40.491</v>
      </c>
    </row>
    <row r="54607" spans="1:13" x14ac:dyDescent="0.25">
      <c r="A54607" s="1" t="s">
        <v>842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7</v>
      </c>
      <c r="L54607">
        <v>13194.09</v>
      </c>
      <c r="M54607">
        <v>1319.4090000000001</v>
      </c>
    </row>
    <row r="54608" spans="1:13" x14ac:dyDescent="0.25">
      <c r="A54608" s="1" t="s">
        <v>842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7</v>
      </c>
      <c r="L54608">
        <v>4228.1099999999997</v>
      </c>
      <c r="M54608">
        <v>422.81099999999998</v>
      </c>
    </row>
    <row r="54609" spans="1:13" x14ac:dyDescent="0.25">
      <c r="A54609" s="1" t="s">
        <v>842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7</v>
      </c>
      <c r="L54609">
        <v>4228.1099999999997</v>
      </c>
      <c r="M54609">
        <v>422.81099999999998</v>
      </c>
    </row>
    <row r="54610" spans="1:13" x14ac:dyDescent="0.25">
      <c r="A54610" s="1" t="s">
        <v>844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7</v>
      </c>
      <c r="L54610">
        <v>1766.97</v>
      </c>
      <c r="M54610">
        <v>176.697</v>
      </c>
    </row>
    <row r="54611" spans="1:13" x14ac:dyDescent="0.25">
      <c r="A54611" s="1" t="s">
        <v>844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7</v>
      </c>
      <c r="L54611">
        <v>5831.91</v>
      </c>
      <c r="M54611">
        <v>583.19100000000003</v>
      </c>
    </row>
    <row r="54612" spans="1:13" x14ac:dyDescent="0.25">
      <c r="A54612" s="1" t="s">
        <v>844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7</v>
      </c>
      <c r="L54612">
        <v>5831.91</v>
      </c>
      <c r="M54612">
        <v>583.19100000000003</v>
      </c>
    </row>
    <row r="54613" spans="1:13" x14ac:dyDescent="0.25">
      <c r="A54613" s="1" t="s">
        <v>1067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7</v>
      </c>
      <c r="L54613">
        <v>205.11</v>
      </c>
      <c r="M54613">
        <v>20.510999999999999</v>
      </c>
    </row>
    <row r="54614" spans="1:13" x14ac:dyDescent="0.25">
      <c r="A54614" s="1" t="s">
        <v>84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8</v>
      </c>
      <c r="L54614">
        <v>552.33000000000004</v>
      </c>
      <c r="M54614">
        <v>55.232999999999997</v>
      </c>
    </row>
    <row r="54615" spans="1:13" x14ac:dyDescent="0.25">
      <c r="A54615" s="1" t="s">
        <v>851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8</v>
      </c>
      <c r="L54615">
        <v>590.4</v>
      </c>
      <c r="M54615">
        <v>59.04</v>
      </c>
    </row>
    <row r="54616" spans="1:13" x14ac:dyDescent="0.25">
      <c r="A54616" s="1" t="s">
        <v>851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8</v>
      </c>
      <c r="L54616">
        <v>46.71</v>
      </c>
      <c r="M54616">
        <v>4.6710000000000003</v>
      </c>
    </row>
    <row r="54617" spans="1:13" x14ac:dyDescent="0.25">
      <c r="A54617" s="1" t="s">
        <v>856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8</v>
      </c>
      <c r="L54617">
        <v>259.56</v>
      </c>
      <c r="M54617">
        <v>25.956</v>
      </c>
    </row>
    <row r="54618" spans="1:13" x14ac:dyDescent="0.25">
      <c r="A54618" s="1" t="s">
        <v>1045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9</v>
      </c>
      <c r="L54618">
        <v>552.33000000000004</v>
      </c>
      <c r="M54618">
        <v>55.232999999999997</v>
      </c>
    </row>
    <row r="54619" spans="1:13" x14ac:dyDescent="0.25">
      <c r="A54619" s="1" t="s">
        <v>860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9</v>
      </c>
      <c r="L54619">
        <v>485.91</v>
      </c>
      <c r="M54619">
        <v>48.591000000000001</v>
      </c>
    </row>
    <row r="54620" spans="1:13" x14ac:dyDescent="0.25">
      <c r="A54620" s="1" t="s">
        <v>861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9</v>
      </c>
      <c r="L54620">
        <v>404.91</v>
      </c>
      <c r="M54620">
        <v>40.491</v>
      </c>
    </row>
    <row r="54621" spans="1:13" x14ac:dyDescent="0.25">
      <c r="A54621" s="1" t="s">
        <v>861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9</v>
      </c>
      <c r="L54621">
        <v>485.91</v>
      </c>
      <c r="M54621">
        <v>48.591000000000001</v>
      </c>
    </row>
    <row r="54622" spans="1:13" x14ac:dyDescent="0.25">
      <c r="A54622" s="1" t="s">
        <v>1060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9</v>
      </c>
      <c r="L54622">
        <v>46.71</v>
      </c>
      <c r="M54622">
        <v>4.6710000000000003</v>
      </c>
    </row>
    <row r="54623" spans="1:13" x14ac:dyDescent="0.25">
      <c r="A54623" s="1" t="s">
        <v>1080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10</v>
      </c>
      <c r="L54623">
        <v>46.71</v>
      </c>
      <c r="M54623">
        <v>4.6710000000000003</v>
      </c>
    </row>
    <row r="54624" spans="1:13" x14ac:dyDescent="0.25">
      <c r="A54624" s="1" t="s">
        <v>867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10</v>
      </c>
      <c r="L54624">
        <v>4228.1099999999997</v>
      </c>
      <c r="M54624">
        <v>422.81099999999998</v>
      </c>
    </row>
    <row r="54625" spans="1:13" x14ac:dyDescent="0.25">
      <c r="A54625" s="1" t="s">
        <v>868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0</v>
      </c>
      <c r="L54625">
        <v>181.71</v>
      </c>
      <c r="M54625">
        <v>18.170999999999999</v>
      </c>
    </row>
    <row r="54626" spans="1:13" x14ac:dyDescent="0.25">
      <c r="A54626" s="1" t="s">
        <v>869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10</v>
      </c>
      <c r="L54626">
        <v>4228.1099999999997</v>
      </c>
      <c r="M54626">
        <v>422.81099999999998</v>
      </c>
    </row>
    <row r="54627" spans="1:13" x14ac:dyDescent="0.25">
      <c r="A54627" s="1" t="s">
        <v>1068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0</v>
      </c>
      <c r="L54627">
        <v>181.71</v>
      </c>
      <c r="M54627">
        <v>18.170999999999999</v>
      </c>
    </row>
    <row r="54628" spans="1:13" x14ac:dyDescent="0.25">
      <c r="A54628" s="1" t="s">
        <v>1068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10</v>
      </c>
      <c r="L54628">
        <v>205.11</v>
      </c>
      <c r="M54628">
        <v>20.510999999999999</v>
      </c>
    </row>
    <row r="54629" spans="1:13" x14ac:dyDescent="0.25">
      <c r="A54629" s="1" t="s">
        <v>1053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11</v>
      </c>
      <c r="L54629">
        <v>404.91</v>
      </c>
      <c r="M54629">
        <v>40.491</v>
      </c>
    </row>
    <row r="54630" spans="1:13" x14ac:dyDescent="0.25">
      <c r="A54630" s="1" t="s">
        <v>878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11</v>
      </c>
      <c r="L54630">
        <v>4228.1099999999997</v>
      </c>
      <c r="M54630">
        <v>422.81099999999998</v>
      </c>
    </row>
    <row r="54631" spans="1:13" x14ac:dyDescent="0.25">
      <c r="A54631" s="1" t="s">
        <v>3282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11</v>
      </c>
      <c r="L54631">
        <v>205.11</v>
      </c>
      <c r="M54631">
        <v>20.510999999999999</v>
      </c>
    </row>
    <row r="54632" spans="1:13" x14ac:dyDescent="0.25">
      <c r="A54632" s="1" t="s">
        <v>884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12</v>
      </c>
      <c r="L54632">
        <v>485.91</v>
      </c>
      <c r="M54632">
        <v>48.591000000000001</v>
      </c>
    </row>
    <row r="54633" spans="1:13" x14ac:dyDescent="0.25">
      <c r="A54633" s="1" t="s">
        <v>1046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12</v>
      </c>
      <c r="L54633">
        <v>205.11</v>
      </c>
      <c r="M54633">
        <v>20.510999999999999</v>
      </c>
    </row>
    <row r="54634" spans="1:13" x14ac:dyDescent="0.25">
      <c r="A54634" s="1" t="s">
        <v>885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12</v>
      </c>
      <c r="L54634">
        <v>205.11</v>
      </c>
      <c r="M54634">
        <v>20.510999999999999</v>
      </c>
    </row>
    <row r="54635" spans="1:13" x14ac:dyDescent="0.25">
      <c r="A54635" s="1" t="s">
        <v>886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2</v>
      </c>
      <c r="L54635">
        <v>181.71</v>
      </c>
      <c r="M54635">
        <v>18.170999999999999</v>
      </c>
    </row>
    <row r="54636" spans="1:13" x14ac:dyDescent="0.25">
      <c r="A54636" s="1" t="s">
        <v>887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12</v>
      </c>
      <c r="L54636">
        <v>404.91</v>
      </c>
      <c r="M54636">
        <v>40.491</v>
      </c>
    </row>
    <row r="54637" spans="1:13" x14ac:dyDescent="0.25">
      <c r="A54637" s="1" t="s">
        <v>887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12</v>
      </c>
      <c r="L54637">
        <v>485.91</v>
      </c>
      <c r="M54637">
        <v>48.591000000000001</v>
      </c>
    </row>
    <row r="54638" spans="1:13" x14ac:dyDescent="0.25">
      <c r="A54638" s="1" t="s">
        <v>1061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12</v>
      </c>
      <c r="L54638">
        <v>485.91</v>
      </c>
      <c r="M54638">
        <v>48.591000000000001</v>
      </c>
    </row>
    <row r="54639" spans="1:13" x14ac:dyDescent="0.25">
      <c r="A54639" s="1" t="s">
        <v>894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1</v>
      </c>
      <c r="L54639">
        <v>404.91</v>
      </c>
      <c r="M54639">
        <v>40.491</v>
      </c>
    </row>
    <row r="54640" spans="1:13" x14ac:dyDescent="0.25">
      <c r="A54640" s="1" t="s">
        <v>905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</v>
      </c>
      <c r="L54640">
        <v>205.11</v>
      </c>
      <c r="M54640">
        <v>20.510999999999999</v>
      </c>
    </row>
    <row r="54641" spans="1:13" x14ac:dyDescent="0.25">
      <c r="A54641" s="1" t="s">
        <v>913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3</v>
      </c>
      <c r="L54641">
        <v>552.33000000000004</v>
      </c>
      <c r="M54641">
        <v>55.232999999999997</v>
      </c>
    </row>
    <row r="54642" spans="1:13" x14ac:dyDescent="0.25">
      <c r="A54642" s="1" t="s">
        <v>106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3</v>
      </c>
      <c r="L54642">
        <v>46.71</v>
      </c>
      <c r="M54642">
        <v>4.6710000000000003</v>
      </c>
    </row>
    <row r="54643" spans="1:13" x14ac:dyDescent="0.25">
      <c r="A54643" s="1" t="s">
        <v>916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4</v>
      </c>
      <c r="L54643">
        <v>181.71</v>
      </c>
      <c r="M54643">
        <v>18.170999999999999</v>
      </c>
    </row>
    <row r="54644" spans="1:13" x14ac:dyDescent="0.25">
      <c r="A54644" s="1" t="s">
        <v>916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</v>
      </c>
      <c r="L54644">
        <v>4228.1099999999997</v>
      </c>
      <c r="M54644">
        <v>422.81099999999998</v>
      </c>
    </row>
    <row r="54645" spans="1:13" x14ac:dyDescent="0.25">
      <c r="A54645" s="1" t="s">
        <v>1082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</v>
      </c>
      <c r="L54645">
        <v>485.91</v>
      </c>
      <c r="M54645">
        <v>48.591000000000001</v>
      </c>
    </row>
    <row r="54646" spans="1:13" x14ac:dyDescent="0.25">
      <c r="A54646" s="1" t="s">
        <v>1070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4</v>
      </c>
      <c r="L54646">
        <v>205.11</v>
      </c>
      <c r="M54646">
        <v>20.510999999999999</v>
      </c>
    </row>
    <row r="54647" spans="1:13" x14ac:dyDescent="0.25">
      <c r="A54647" s="1" t="s">
        <v>927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5</v>
      </c>
      <c r="L54647">
        <v>205.11</v>
      </c>
      <c r="M54647">
        <v>20.510999999999999</v>
      </c>
    </row>
    <row r="54648" spans="1:13" x14ac:dyDescent="0.25">
      <c r="A54648" s="1" t="s">
        <v>930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5</v>
      </c>
      <c r="L54648">
        <v>11065.14</v>
      </c>
      <c r="M54648">
        <v>1106.5139999999999</v>
      </c>
    </row>
    <row r="54649" spans="1:13" x14ac:dyDescent="0.25">
      <c r="A54649" s="1" t="s">
        <v>932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6</v>
      </c>
      <c r="L54649">
        <v>404.91</v>
      </c>
      <c r="M54649">
        <v>40.491</v>
      </c>
    </row>
    <row r="54650" spans="1:13" x14ac:dyDescent="0.25">
      <c r="A54650" s="1" t="s">
        <v>933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6</v>
      </c>
      <c r="L54650">
        <v>205.11</v>
      </c>
      <c r="M54650">
        <v>20.510999999999999</v>
      </c>
    </row>
    <row r="54651" spans="1:13" x14ac:dyDescent="0.25">
      <c r="A54651" s="1" t="s">
        <v>935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6</v>
      </c>
      <c r="L54651">
        <v>404.91</v>
      </c>
      <c r="M54651">
        <v>40.491</v>
      </c>
    </row>
    <row r="54652" spans="1:13" x14ac:dyDescent="0.25">
      <c r="A54652" s="1" t="s">
        <v>936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6</v>
      </c>
      <c r="L54652">
        <v>205.11</v>
      </c>
      <c r="M54652">
        <v>20.510999999999999</v>
      </c>
    </row>
    <row r="54653" spans="1:13" x14ac:dyDescent="0.25">
      <c r="A54653" s="1" t="s">
        <v>939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7</v>
      </c>
      <c r="L54653">
        <v>342.9</v>
      </c>
      <c r="M54653">
        <v>34.29</v>
      </c>
    </row>
    <row r="54654" spans="1:13" x14ac:dyDescent="0.25">
      <c r="A54654" s="1" t="s">
        <v>940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7</v>
      </c>
      <c r="L54654">
        <v>218.61</v>
      </c>
      <c r="M54654">
        <v>21.861000000000001</v>
      </c>
    </row>
    <row r="54655" spans="1:13" x14ac:dyDescent="0.25">
      <c r="A54655" s="1" t="s">
        <v>940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7</v>
      </c>
      <c r="L54655">
        <v>9185.31</v>
      </c>
      <c r="M54655">
        <v>918.53099999999995</v>
      </c>
    </row>
    <row r="54656" spans="1:13" x14ac:dyDescent="0.25">
      <c r="A54656" s="1" t="s">
        <v>1071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7</v>
      </c>
      <c r="L54656">
        <v>291.51</v>
      </c>
      <c r="M54656">
        <v>29.151</v>
      </c>
    </row>
    <row r="54657" spans="1:13" x14ac:dyDescent="0.25">
      <c r="A54657" s="1" t="s">
        <v>1071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7</v>
      </c>
      <c r="L54657">
        <v>3050.91</v>
      </c>
      <c r="M54657">
        <v>305.09100000000001</v>
      </c>
    </row>
    <row r="54658" spans="1:13" x14ac:dyDescent="0.25">
      <c r="A54658" s="1" t="s">
        <v>95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8</v>
      </c>
      <c r="L54658">
        <v>132.21</v>
      </c>
      <c r="M54658">
        <v>13.221</v>
      </c>
    </row>
    <row r="54659" spans="1:13" x14ac:dyDescent="0.25">
      <c r="A54659" s="1" t="s">
        <v>95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9</v>
      </c>
      <c r="L54659">
        <v>377.91</v>
      </c>
      <c r="M54659">
        <v>37.790999999999997</v>
      </c>
    </row>
    <row r="54660" spans="1:13" x14ac:dyDescent="0.25">
      <c r="A54660" s="1" t="s">
        <v>966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9</v>
      </c>
      <c r="L54660">
        <v>3006.54</v>
      </c>
      <c r="M54660">
        <v>300.654</v>
      </c>
    </row>
    <row r="54661" spans="1:13" x14ac:dyDescent="0.25">
      <c r="A54661" s="1" t="s">
        <v>1049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9</v>
      </c>
      <c r="L54661">
        <v>269.91000000000003</v>
      </c>
      <c r="M54661">
        <v>26.991</v>
      </c>
    </row>
    <row r="54662" spans="1:13" x14ac:dyDescent="0.25">
      <c r="A54662" s="1" t="s">
        <v>1049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9</v>
      </c>
      <c r="L54662">
        <v>132.21</v>
      </c>
      <c r="M54662">
        <v>13.221</v>
      </c>
    </row>
    <row r="54663" spans="1:13" x14ac:dyDescent="0.25">
      <c r="A54663" s="1" t="s">
        <v>971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9</v>
      </c>
      <c r="L54663">
        <v>296.91000000000003</v>
      </c>
      <c r="M54663">
        <v>29.690999999999999</v>
      </c>
    </row>
    <row r="54664" spans="1:13" x14ac:dyDescent="0.25">
      <c r="A54664" s="1" t="s">
        <v>972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0</v>
      </c>
      <c r="L54664">
        <v>188.91</v>
      </c>
      <c r="M54664">
        <v>18.890999999999998</v>
      </c>
    </row>
    <row r="54665" spans="1:13" x14ac:dyDescent="0.25">
      <c r="A54665" s="1" t="s">
        <v>974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0</v>
      </c>
      <c r="L54665">
        <v>12527.91</v>
      </c>
      <c r="M54665">
        <v>1252.7909999999999</v>
      </c>
    </row>
    <row r="54666" spans="1:13" x14ac:dyDescent="0.25">
      <c r="A54666" s="1" t="s">
        <v>974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10</v>
      </c>
      <c r="L54666">
        <v>334.35</v>
      </c>
      <c r="M54666">
        <v>33.435000000000002</v>
      </c>
    </row>
    <row r="54667" spans="1:13" x14ac:dyDescent="0.25">
      <c r="A54667" s="1" t="s">
        <v>1057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11</v>
      </c>
      <c r="L54667">
        <v>269.91000000000003</v>
      </c>
      <c r="M54667">
        <v>26.991</v>
      </c>
    </row>
    <row r="54668" spans="1:13" x14ac:dyDescent="0.25">
      <c r="A54668" s="1" t="s">
        <v>1057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11</v>
      </c>
      <c r="L54668">
        <v>48.51</v>
      </c>
      <c r="M54668">
        <v>4.851</v>
      </c>
    </row>
    <row r="54669" spans="1:13" x14ac:dyDescent="0.25">
      <c r="A54669" s="1" t="s">
        <v>986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1</v>
      </c>
      <c r="L54669">
        <v>188.91</v>
      </c>
      <c r="M54669">
        <v>18.890999999999998</v>
      </c>
    </row>
    <row r="54670" spans="1:13" x14ac:dyDescent="0.25">
      <c r="A54670" s="1" t="s">
        <v>993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12</v>
      </c>
      <c r="L54670">
        <v>291.51</v>
      </c>
      <c r="M54670">
        <v>29.151</v>
      </c>
    </row>
    <row r="54671" spans="1:13" x14ac:dyDescent="0.25">
      <c r="A54671" s="1" t="s">
        <v>993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2</v>
      </c>
      <c r="L54671">
        <v>188.91</v>
      </c>
      <c r="M54671">
        <v>18.890999999999998</v>
      </c>
    </row>
    <row r="54672" spans="1:13" x14ac:dyDescent="0.25">
      <c r="A54672" s="1" t="s">
        <v>995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12</v>
      </c>
      <c r="L54672">
        <v>4008.69</v>
      </c>
      <c r="M54672">
        <v>400.86900000000003</v>
      </c>
    </row>
    <row r="54673" spans="1:13" x14ac:dyDescent="0.25">
      <c r="A54673" s="1" t="s">
        <v>996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</v>
      </c>
      <c r="L54673">
        <v>12527.91</v>
      </c>
      <c r="M54673">
        <v>1252.7909999999999</v>
      </c>
    </row>
    <row r="54674" spans="1:13" x14ac:dyDescent="0.25">
      <c r="A54674" s="1" t="s">
        <v>1002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1</v>
      </c>
      <c r="L54674">
        <v>6050.61</v>
      </c>
      <c r="M54674">
        <v>605.06100000000004</v>
      </c>
    </row>
    <row r="54675" spans="1:13" x14ac:dyDescent="0.25">
      <c r="A54675" s="1" t="s">
        <v>1003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1</v>
      </c>
      <c r="L54675">
        <v>9185.31</v>
      </c>
      <c r="M54675">
        <v>918.53099999999995</v>
      </c>
    </row>
    <row r="54676" spans="1:13" x14ac:dyDescent="0.25">
      <c r="A54676" s="1" t="s">
        <v>1005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1</v>
      </c>
      <c r="L54676">
        <v>291.51</v>
      </c>
      <c r="M54676">
        <v>29.151</v>
      </c>
    </row>
    <row r="54677" spans="1:13" x14ac:dyDescent="0.25">
      <c r="A54677" s="1" t="s">
        <v>1005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</v>
      </c>
      <c r="L54677">
        <v>188.91</v>
      </c>
      <c r="M54677">
        <v>18.890999999999998</v>
      </c>
    </row>
    <row r="54678" spans="1:13" x14ac:dyDescent="0.25">
      <c r="A54678" s="1" t="s">
        <v>1006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1</v>
      </c>
      <c r="L54678">
        <v>377.91</v>
      </c>
      <c r="M54678">
        <v>37.790999999999997</v>
      </c>
    </row>
    <row r="54679" spans="1:13" x14ac:dyDescent="0.25">
      <c r="A54679" s="1" t="s">
        <v>1066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</v>
      </c>
      <c r="L54679">
        <v>377.91</v>
      </c>
      <c r="M54679">
        <v>37.790999999999997</v>
      </c>
    </row>
    <row r="54680" spans="1:13" x14ac:dyDescent="0.25">
      <c r="A54680" s="1" t="s">
        <v>1066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</v>
      </c>
      <c r="L54680">
        <v>377.91</v>
      </c>
      <c r="M54680">
        <v>37.790999999999997</v>
      </c>
    </row>
    <row r="54681" spans="1:13" x14ac:dyDescent="0.25">
      <c r="A54681" s="1" t="s">
        <v>1024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</v>
      </c>
      <c r="L54681">
        <v>377.91</v>
      </c>
      <c r="M54681">
        <v>37.790999999999997</v>
      </c>
    </row>
    <row r="54682" spans="1:13" x14ac:dyDescent="0.25">
      <c r="A54682" s="1" t="s">
        <v>1025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3</v>
      </c>
      <c r="L54682">
        <v>291.51</v>
      </c>
      <c r="M54682">
        <v>29.151</v>
      </c>
    </row>
    <row r="54683" spans="1:13" x14ac:dyDescent="0.25">
      <c r="A54683" s="1" t="s">
        <v>102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4</v>
      </c>
      <c r="L54683">
        <v>342.9</v>
      </c>
      <c r="M54683">
        <v>34.29</v>
      </c>
    </row>
    <row r="54684" spans="1:13" x14ac:dyDescent="0.25">
      <c r="A54684" s="1" t="s">
        <v>102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4</v>
      </c>
      <c r="L54684">
        <v>269.91000000000003</v>
      </c>
      <c r="M54684">
        <v>26.991</v>
      </c>
    </row>
    <row r="54685" spans="1:13" x14ac:dyDescent="0.25">
      <c r="A54685" s="1" t="s">
        <v>1030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4</v>
      </c>
      <c r="L54685">
        <v>655.92</v>
      </c>
      <c r="M54685">
        <v>65.591999999999999</v>
      </c>
    </row>
    <row r="54686" spans="1:13" x14ac:dyDescent="0.25">
      <c r="A54686" s="1" t="s">
        <v>1030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4</v>
      </c>
      <c r="L54686">
        <v>1966.05</v>
      </c>
      <c r="M54686">
        <v>196.60499999999999</v>
      </c>
    </row>
    <row r="54687" spans="1:13" x14ac:dyDescent="0.25">
      <c r="A54687" s="1" t="s">
        <v>1030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4</v>
      </c>
      <c r="L54687">
        <v>211.32</v>
      </c>
      <c r="M54687">
        <v>21.132000000000001</v>
      </c>
    </row>
    <row r="54688" spans="1:13" x14ac:dyDescent="0.25">
      <c r="A54688" s="1" t="s">
        <v>1074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4</v>
      </c>
      <c r="L54688">
        <v>291.51</v>
      </c>
      <c r="M54688">
        <v>29.151</v>
      </c>
    </row>
    <row r="54689" spans="1:13" x14ac:dyDescent="0.25">
      <c r="A54689" s="1" t="s">
        <v>3341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5</v>
      </c>
      <c r="L54689">
        <v>377.91</v>
      </c>
      <c r="M54689">
        <v>37.790999999999997</v>
      </c>
    </row>
    <row r="54690" spans="1:13" x14ac:dyDescent="0.25">
      <c r="A54690" s="1" t="s">
        <v>1059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5</v>
      </c>
      <c r="L54690">
        <v>48.51</v>
      </c>
      <c r="M54690">
        <v>4.851</v>
      </c>
    </row>
    <row r="54691" spans="1:13" x14ac:dyDescent="0.25">
      <c r="A54691" s="1" t="s">
        <v>1059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5</v>
      </c>
      <c r="L54691">
        <v>342.9</v>
      </c>
      <c r="M54691">
        <v>34.29</v>
      </c>
    </row>
    <row r="54692" spans="1:13" x14ac:dyDescent="0.25">
      <c r="A54692" s="1" t="s">
        <v>1388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9</v>
      </c>
      <c r="L54692">
        <v>18359.91</v>
      </c>
      <c r="M54692">
        <v>1835.991</v>
      </c>
    </row>
    <row r="54693" spans="1:13" x14ac:dyDescent="0.25">
      <c r="A54693" s="1" t="s">
        <v>1438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2</v>
      </c>
      <c r="L54693">
        <v>181.71</v>
      </c>
      <c r="M54693">
        <v>18.170999999999999</v>
      </c>
    </row>
    <row r="54694" spans="1:13" x14ac:dyDescent="0.25">
      <c r="A54694" s="1" t="s">
        <v>1438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2</v>
      </c>
      <c r="L54694">
        <v>18224.91</v>
      </c>
      <c r="M54694">
        <v>1822.491</v>
      </c>
    </row>
    <row r="54695" spans="1:13" x14ac:dyDescent="0.25">
      <c r="A54695" s="1" t="s">
        <v>1438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2</v>
      </c>
      <c r="L54695">
        <v>18224.91</v>
      </c>
      <c r="M54695">
        <v>1822.491</v>
      </c>
    </row>
    <row r="54696" spans="1:13" x14ac:dyDescent="0.25">
      <c r="A54696" s="1" t="s">
        <v>1390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2</v>
      </c>
      <c r="L54696">
        <v>18224.91</v>
      </c>
      <c r="M54696">
        <v>1822.491</v>
      </c>
    </row>
    <row r="54697" spans="1:13" x14ac:dyDescent="0.25">
      <c r="A54697" s="1" t="s">
        <v>1392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2</v>
      </c>
      <c r="L54697">
        <v>18224.91</v>
      </c>
      <c r="M54697">
        <v>1822.491</v>
      </c>
    </row>
    <row r="54698" spans="1:13" x14ac:dyDescent="0.25">
      <c r="A54698" s="1" t="s">
        <v>1393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3</v>
      </c>
      <c r="L54698">
        <v>18224.91</v>
      </c>
      <c r="M54698">
        <v>1822.491</v>
      </c>
    </row>
    <row r="54699" spans="1:13" x14ac:dyDescent="0.25">
      <c r="A54699" s="1" t="s">
        <v>1428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</v>
      </c>
      <c r="L54699">
        <v>51.3</v>
      </c>
      <c r="M54699">
        <v>5.13</v>
      </c>
    </row>
    <row r="54700" spans="1:13" x14ac:dyDescent="0.25">
      <c r="A54700" s="1" t="s">
        <v>1440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6</v>
      </c>
      <c r="L54700">
        <v>7593.75</v>
      </c>
      <c r="M54700">
        <v>759.375</v>
      </c>
    </row>
    <row r="54701" spans="1:13" x14ac:dyDescent="0.25">
      <c r="A54701" s="1" t="s">
        <v>1440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6</v>
      </c>
      <c r="L54701">
        <v>181.71</v>
      </c>
      <c r="M54701">
        <v>18.170999999999999</v>
      </c>
    </row>
    <row r="54702" spans="1:13" x14ac:dyDescent="0.25">
      <c r="A54702" s="1" t="s">
        <v>1090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7</v>
      </c>
      <c r="L54702">
        <v>259.56</v>
      </c>
      <c r="M54702">
        <v>25.956</v>
      </c>
    </row>
    <row r="54703" spans="1:13" x14ac:dyDescent="0.25">
      <c r="A54703" s="1" t="s">
        <v>1090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7</v>
      </c>
      <c r="L54703">
        <v>5831.91</v>
      </c>
      <c r="M54703">
        <v>583.19100000000003</v>
      </c>
    </row>
    <row r="54704" spans="1:13" x14ac:dyDescent="0.25">
      <c r="A54704" s="1" t="s">
        <v>1253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7</v>
      </c>
      <c r="L54704">
        <v>5831.91</v>
      </c>
      <c r="M54704">
        <v>583.19100000000003</v>
      </c>
    </row>
    <row r="54705" spans="1:13" x14ac:dyDescent="0.25">
      <c r="A54705" s="1" t="s">
        <v>1398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8</v>
      </c>
      <c r="L54705">
        <v>11065.14</v>
      </c>
      <c r="M54705">
        <v>1106.5139999999999</v>
      </c>
    </row>
    <row r="54706" spans="1:13" x14ac:dyDescent="0.25">
      <c r="A54706" s="1" t="s">
        <v>1098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8</v>
      </c>
      <c r="L54706">
        <v>127.17</v>
      </c>
      <c r="M54706">
        <v>12.717000000000001</v>
      </c>
    </row>
    <row r="54707" spans="1:13" x14ac:dyDescent="0.25">
      <c r="A54707" s="1" t="s">
        <v>1098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8</v>
      </c>
      <c r="L54707">
        <v>1766.97</v>
      </c>
      <c r="M54707">
        <v>176.697</v>
      </c>
    </row>
    <row r="54708" spans="1:13" x14ac:dyDescent="0.25">
      <c r="A54708" s="1" t="s">
        <v>1098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8</v>
      </c>
      <c r="L54708">
        <v>404.91</v>
      </c>
      <c r="M54708">
        <v>40.491</v>
      </c>
    </row>
    <row r="54709" spans="1:13" x14ac:dyDescent="0.25">
      <c r="A54709" s="1" t="s">
        <v>1098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8</v>
      </c>
      <c r="L54709">
        <v>107.91</v>
      </c>
      <c r="M54709">
        <v>10.791</v>
      </c>
    </row>
    <row r="54710" spans="1:13" x14ac:dyDescent="0.25">
      <c r="A54710" s="1" t="s">
        <v>1098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8</v>
      </c>
      <c r="L54710">
        <v>5831.91</v>
      </c>
      <c r="M54710">
        <v>583.19100000000003</v>
      </c>
    </row>
    <row r="54711" spans="1:13" x14ac:dyDescent="0.25">
      <c r="A54711" s="1" t="s">
        <v>1098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8</v>
      </c>
      <c r="L54711">
        <v>259.56</v>
      </c>
      <c r="M54711">
        <v>25.956</v>
      </c>
    </row>
    <row r="54712" spans="1:13" x14ac:dyDescent="0.25">
      <c r="A54712" s="1" t="s">
        <v>1399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8</v>
      </c>
      <c r="L54712">
        <v>205.11</v>
      </c>
      <c r="M54712">
        <v>20.510999999999999</v>
      </c>
    </row>
    <row r="54713" spans="1:13" x14ac:dyDescent="0.25">
      <c r="A54713" s="1" t="s">
        <v>1255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8</v>
      </c>
      <c r="L54713">
        <v>181.71</v>
      </c>
      <c r="M54713">
        <v>18.170999999999999</v>
      </c>
    </row>
    <row r="54714" spans="1:13" x14ac:dyDescent="0.25">
      <c r="A54714" s="1" t="s">
        <v>1255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8</v>
      </c>
      <c r="L54714">
        <v>552.33000000000004</v>
      </c>
      <c r="M54714">
        <v>55.232999999999997</v>
      </c>
    </row>
    <row r="54715" spans="1:13" x14ac:dyDescent="0.25">
      <c r="A54715" s="1" t="s">
        <v>1429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8</v>
      </c>
      <c r="L54715">
        <v>552.33000000000004</v>
      </c>
      <c r="M54715">
        <v>55.232999999999997</v>
      </c>
    </row>
    <row r="54716" spans="1:13" x14ac:dyDescent="0.25">
      <c r="A54716" s="1" t="s">
        <v>1258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8</v>
      </c>
      <c r="L54716">
        <v>4228.1099999999997</v>
      </c>
      <c r="M54716">
        <v>422.81099999999998</v>
      </c>
    </row>
    <row r="54717" spans="1:13" x14ac:dyDescent="0.25">
      <c r="A54717" s="1" t="s">
        <v>1258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8</v>
      </c>
      <c r="L54717">
        <v>4228.1099999999997</v>
      </c>
      <c r="M54717">
        <v>422.81099999999998</v>
      </c>
    </row>
    <row r="54718" spans="1:13" x14ac:dyDescent="0.25">
      <c r="A54718" s="1" t="s">
        <v>1441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9</v>
      </c>
      <c r="L54718">
        <v>205.11</v>
      </c>
      <c r="M54718">
        <v>20.510999999999999</v>
      </c>
    </row>
    <row r="54719" spans="1:13" x14ac:dyDescent="0.25">
      <c r="A54719" s="1" t="s">
        <v>1263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9</v>
      </c>
      <c r="L54719">
        <v>259.56</v>
      </c>
      <c r="M54719">
        <v>25.956</v>
      </c>
    </row>
    <row r="54720" spans="1:13" x14ac:dyDescent="0.25">
      <c r="A54720" s="1" t="s">
        <v>1091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0</v>
      </c>
      <c r="L54720">
        <v>11185.65</v>
      </c>
      <c r="M54720">
        <v>1118.5650000000001</v>
      </c>
    </row>
    <row r="54721" spans="1:13" x14ac:dyDescent="0.25">
      <c r="A54721" s="1" t="s">
        <v>1091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10</v>
      </c>
      <c r="L54721">
        <v>205.11</v>
      </c>
      <c r="M54721">
        <v>20.510999999999999</v>
      </c>
    </row>
    <row r="54722" spans="1:13" x14ac:dyDescent="0.25">
      <c r="A54722" s="1" t="s">
        <v>1155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10</v>
      </c>
      <c r="L54722">
        <v>4228.1099999999997</v>
      </c>
      <c r="M54722">
        <v>422.81099999999998</v>
      </c>
    </row>
    <row r="54723" spans="1:13" x14ac:dyDescent="0.25">
      <c r="A54723" s="1" t="s">
        <v>1155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10</v>
      </c>
      <c r="L54723">
        <v>4228.1099999999997</v>
      </c>
      <c r="M54723">
        <v>422.81099999999998</v>
      </c>
    </row>
    <row r="54724" spans="1:13" x14ac:dyDescent="0.25">
      <c r="A54724" s="1" t="s">
        <v>1265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0</v>
      </c>
      <c r="L54724">
        <v>11185.65</v>
      </c>
      <c r="M54724">
        <v>1118.5650000000001</v>
      </c>
    </row>
    <row r="54725" spans="1:13" x14ac:dyDescent="0.25">
      <c r="A54725" s="1" t="s">
        <v>1265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10</v>
      </c>
      <c r="L54725">
        <v>205.11</v>
      </c>
      <c r="M54725">
        <v>20.510999999999999</v>
      </c>
    </row>
    <row r="54726" spans="1:13" x14ac:dyDescent="0.25">
      <c r="A54726" s="1" t="s">
        <v>1402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11</v>
      </c>
      <c r="L54726">
        <v>5831.91</v>
      </c>
      <c r="M54726">
        <v>583.19100000000003</v>
      </c>
    </row>
    <row r="54727" spans="1:13" x14ac:dyDescent="0.25">
      <c r="A54727" s="1" t="s">
        <v>1099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</v>
      </c>
      <c r="L54727">
        <v>11065.14</v>
      </c>
      <c r="M54727">
        <v>1106.5139999999999</v>
      </c>
    </row>
    <row r="54728" spans="1:13" x14ac:dyDescent="0.25">
      <c r="A54728" s="1" t="s">
        <v>1099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11</v>
      </c>
      <c r="L54728">
        <v>205.11</v>
      </c>
      <c r="M54728">
        <v>20.510999999999999</v>
      </c>
    </row>
    <row r="54729" spans="1:13" x14ac:dyDescent="0.25">
      <c r="A54729" s="1" t="s">
        <v>1099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</v>
      </c>
      <c r="L54729">
        <v>11185.65</v>
      </c>
      <c r="M54729">
        <v>1118.5650000000001</v>
      </c>
    </row>
    <row r="54730" spans="1:13" x14ac:dyDescent="0.25">
      <c r="A54730" s="1" t="s">
        <v>1297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1</v>
      </c>
      <c r="L54730">
        <v>181.71</v>
      </c>
      <c r="M54730">
        <v>18.170999999999999</v>
      </c>
    </row>
    <row r="54731" spans="1:13" x14ac:dyDescent="0.25">
      <c r="A54731" s="1" t="s">
        <v>1297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11</v>
      </c>
      <c r="L54731">
        <v>404.91</v>
      </c>
      <c r="M54731">
        <v>40.491</v>
      </c>
    </row>
    <row r="54732" spans="1:13" x14ac:dyDescent="0.25">
      <c r="A54732" s="1" t="s">
        <v>1458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11</v>
      </c>
      <c r="L54732">
        <v>46.71</v>
      </c>
      <c r="M54732">
        <v>4.6710000000000003</v>
      </c>
    </row>
    <row r="54733" spans="1:13" x14ac:dyDescent="0.25">
      <c r="A54733" s="1" t="s">
        <v>1458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11</v>
      </c>
      <c r="L54733">
        <v>205.11</v>
      </c>
      <c r="M54733">
        <v>20.510999999999999</v>
      </c>
    </row>
    <row r="54734" spans="1:13" x14ac:dyDescent="0.25">
      <c r="A54734" s="1" t="s">
        <v>1269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1</v>
      </c>
      <c r="L54734">
        <v>5831.91</v>
      </c>
      <c r="M54734">
        <v>583.19100000000003</v>
      </c>
    </row>
    <row r="54735" spans="1:13" x14ac:dyDescent="0.25">
      <c r="A54735" s="1" t="s">
        <v>1269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1</v>
      </c>
      <c r="L54735">
        <v>205.11</v>
      </c>
      <c r="M54735">
        <v>20.510999999999999</v>
      </c>
    </row>
    <row r="54736" spans="1:13" x14ac:dyDescent="0.25">
      <c r="A54736" s="1" t="s">
        <v>1269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1</v>
      </c>
      <c r="L54736">
        <v>5831.91</v>
      </c>
      <c r="M54736">
        <v>583.19100000000003</v>
      </c>
    </row>
    <row r="54737" spans="1:13" x14ac:dyDescent="0.25">
      <c r="A54737" s="1" t="s">
        <v>1092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1</v>
      </c>
      <c r="L54737">
        <v>5831.91</v>
      </c>
      <c r="M54737">
        <v>583.19100000000003</v>
      </c>
    </row>
    <row r="54738" spans="1:13" x14ac:dyDescent="0.25">
      <c r="A54738" s="1" t="s">
        <v>1305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2</v>
      </c>
      <c r="L54738">
        <v>404.91</v>
      </c>
      <c r="M54738">
        <v>40.491</v>
      </c>
    </row>
    <row r="54739" spans="1:13" x14ac:dyDescent="0.25">
      <c r="A54739" s="1" t="s">
        <v>1305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2</v>
      </c>
      <c r="L54739">
        <v>46.71</v>
      </c>
      <c r="M54739">
        <v>4.6710000000000003</v>
      </c>
    </row>
    <row r="54740" spans="1:13" x14ac:dyDescent="0.25">
      <c r="A54740" s="1" t="s">
        <v>1406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2</v>
      </c>
      <c r="L54740">
        <v>11065.14</v>
      </c>
      <c r="M54740">
        <v>1106.5139999999999</v>
      </c>
    </row>
    <row r="54741" spans="1:13" x14ac:dyDescent="0.25">
      <c r="A54741" s="1" t="s">
        <v>1306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</v>
      </c>
      <c r="L54741">
        <v>259.56</v>
      </c>
      <c r="M54741">
        <v>25.956</v>
      </c>
    </row>
    <row r="54742" spans="1:13" x14ac:dyDescent="0.25">
      <c r="A54742" s="1" t="s">
        <v>1093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4</v>
      </c>
      <c r="L54742">
        <v>11185.65</v>
      </c>
      <c r="M54742">
        <v>1118.5650000000001</v>
      </c>
    </row>
    <row r="54743" spans="1:13" x14ac:dyDescent="0.25">
      <c r="A54743" s="1" t="s">
        <v>1093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4</v>
      </c>
      <c r="L54743">
        <v>11185.65</v>
      </c>
      <c r="M54743">
        <v>1118.5650000000001</v>
      </c>
    </row>
    <row r="54744" spans="1:13" x14ac:dyDescent="0.25">
      <c r="A54744" s="1" t="s">
        <v>1271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4</v>
      </c>
      <c r="L54744">
        <v>5831.91</v>
      </c>
      <c r="M54744">
        <v>583.19100000000003</v>
      </c>
    </row>
    <row r="54745" spans="1:13" x14ac:dyDescent="0.25">
      <c r="A54745" s="1" t="s">
        <v>1101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5</v>
      </c>
      <c r="L54745">
        <v>181.71</v>
      </c>
      <c r="M54745">
        <v>18.170999999999999</v>
      </c>
    </row>
    <row r="54746" spans="1:13" x14ac:dyDescent="0.25">
      <c r="A54746" s="1" t="s">
        <v>1410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5</v>
      </c>
      <c r="L54746">
        <v>11185.65</v>
      </c>
      <c r="M54746">
        <v>1118.5650000000001</v>
      </c>
    </row>
    <row r="54747" spans="1:13" x14ac:dyDescent="0.25">
      <c r="A54747" s="1" t="s">
        <v>1175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7</v>
      </c>
      <c r="L54747">
        <v>2915.91</v>
      </c>
      <c r="M54747">
        <v>291.59100000000001</v>
      </c>
    </row>
    <row r="54748" spans="1:13" x14ac:dyDescent="0.25">
      <c r="A54748" s="1" t="s">
        <v>1175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7</v>
      </c>
      <c r="L54748">
        <v>132.21</v>
      </c>
      <c r="M54748">
        <v>13.221</v>
      </c>
    </row>
    <row r="54749" spans="1:13" x14ac:dyDescent="0.25">
      <c r="A54749" s="1" t="s">
        <v>1175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7</v>
      </c>
      <c r="L54749">
        <v>6050.61</v>
      </c>
      <c r="M54749">
        <v>605.06100000000004</v>
      </c>
    </row>
    <row r="54750" spans="1:13" x14ac:dyDescent="0.25">
      <c r="A54750" s="1" t="s">
        <v>1175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7</v>
      </c>
      <c r="L54750">
        <v>342.9</v>
      </c>
      <c r="M54750">
        <v>34.29</v>
      </c>
    </row>
    <row r="54751" spans="1:13" x14ac:dyDescent="0.25">
      <c r="A54751" s="1" t="s">
        <v>1102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8</v>
      </c>
      <c r="L54751">
        <v>12392.91</v>
      </c>
      <c r="M54751">
        <v>1239.2909999999999</v>
      </c>
    </row>
    <row r="54752" spans="1:13" x14ac:dyDescent="0.25">
      <c r="A54752" s="1" t="s">
        <v>1330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8</v>
      </c>
      <c r="L54752">
        <v>269.91000000000003</v>
      </c>
      <c r="M54752">
        <v>26.991</v>
      </c>
    </row>
    <row r="54753" spans="1:13" x14ac:dyDescent="0.25">
      <c r="A54753" s="1" t="s">
        <v>1433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8</v>
      </c>
      <c r="L54753">
        <v>377.91</v>
      </c>
      <c r="M54753">
        <v>37.790999999999997</v>
      </c>
    </row>
    <row r="54754" spans="1:13" x14ac:dyDescent="0.25">
      <c r="A54754" s="1" t="s">
        <v>1433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8</v>
      </c>
      <c r="L54754">
        <v>12527.91</v>
      </c>
      <c r="M54754">
        <v>1252.7909999999999</v>
      </c>
    </row>
    <row r="54755" spans="1:13" x14ac:dyDescent="0.25">
      <c r="A54755" s="1" t="s">
        <v>1433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8</v>
      </c>
      <c r="L54755">
        <v>1425.87</v>
      </c>
      <c r="M54755">
        <v>142.58699999999999</v>
      </c>
    </row>
    <row r="54756" spans="1:13" x14ac:dyDescent="0.25">
      <c r="A54756" s="1" t="s">
        <v>1331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8</v>
      </c>
      <c r="L54756">
        <v>377.91</v>
      </c>
      <c r="M54756">
        <v>37.790999999999997</v>
      </c>
    </row>
    <row r="54757" spans="1:13" x14ac:dyDescent="0.25">
      <c r="A54757" s="1" t="s">
        <v>1414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8</v>
      </c>
      <c r="L54757">
        <v>12392.91</v>
      </c>
      <c r="M54757">
        <v>1239.2909999999999</v>
      </c>
    </row>
    <row r="54758" spans="1:13" x14ac:dyDescent="0.25">
      <c r="A54758" s="1" t="s">
        <v>1275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8</v>
      </c>
      <c r="L54758">
        <v>48.51</v>
      </c>
      <c r="M54758">
        <v>4.851</v>
      </c>
    </row>
    <row r="54759" spans="1:13" x14ac:dyDescent="0.25">
      <c r="A54759" s="1" t="s">
        <v>1275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8</v>
      </c>
      <c r="L54759">
        <v>291.51</v>
      </c>
      <c r="M54759">
        <v>29.151</v>
      </c>
    </row>
    <row r="54760" spans="1:13" x14ac:dyDescent="0.25">
      <c r="A54760" s="1" t="s">
        <v>1180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</v>
      </c>
      <c r="L54760">
        <v>8582.67</v>
      </c>
      <c r="M54760">
        <v>858.26700000000005</v>
      </c>
    </row>
    <row r="54761" spans="1:13" x14ac:dyDescent="0.25">
      <c r="A54761" s="1" t="s">
        <v>1461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8</v>
      </c>
      <c r="L54761">
        <v>6050.61</v>
      </c>
      <c r="M54761">
        <v>605.06100000000004</v>
      </c>
    </row>
    <row r="54762" spans="1:13" x14ac:dyDescent="0.25">
      <c r="A54762" s="1" t="s">
        <v>1461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8</v>
      </c>
      <c r="L54762">
        <v>13194.09</v>
      </c>
      <c r="M54762">
        <v>1319.4090000000001</v>
      </c>
    </row>
    <row r="54763" spans="1:13" x14ac:dyDescent="0.25">
      <c r="A54763" s="1" t="s">
        <v>1461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8</v>
      </c>
      <c r="L54763">
        <v>437.31</v>
      </c>
      <c r="M54763">
        <v>43.731000000000002</v>
      </c>
    </row>
    <row r="54764" spans="1:13" x14ac:dyDescent="0.25">
      <c r="A54764" s="1" t="s">
        <v>1461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8</v>
      </c>
      <c r="L54764">
        <v>42.93</v>
      </c>
      <c r="M54764">
        <v>4.2930000000000001</v>
      </c>
    </row>
    <row r="54765" spans="1:13" x14ac:dyDescent="0.25">
      <c r="A54765" s="1" t="s">
        <v>1182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9</v>
      </c>
      <c r="L54765">
        <v>291.51</v>
      </c>
      <c r="M54765">
        <v>29.151</v>
      </c>
    </row>
    <row r="54766" spans="1:13" x14ac:dyDescent="0.25">
      <c r="A54766" s="1" t="s">
        <v>1182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9</v>
      </c>
      <c r="L54766">
        <v>291.51</v>
      </c>
      <c r="M54766">
        <v>29.151</v>
      </c>
    </row>
    <row r="54767" spans="1:13" x14ac:dyDescent="0.25">
      <c r="A54767" s="1" t="s">
        <v>1340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9</v>
      </c>
      <c r="L54767">
        <v>6560.19</v>
      </c>
      <c r="M54767">
        <v>656.01900000000001</v>
      </c>
    </row>
    <row r="54768" spans="1:13" x14ac:dyDescent="0.25">
      <c r="A54768" s="1" t="s">
        <v>3074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9</v>
      </c>
      <c r="L54768">
        <v>48.51</v>
      </c>
      <c r="M54768">
        <v>4.851</v>
      </c>
    </row>
    <row r="54769" spans="1:13" x14ac:dyDescent="0.25">
      <c r="A54769" s="1" t="s">
        <v>1184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9</v>
      </c>
      <c r="L54769">
        <v>3006.54</v>
      </c>
      <c r="M54769">
        <v>300.654</v>
      </c>
    </row>
    <row r="54770" spans="1:13" x14ac:dyDescent="0.25">
      <c r="A54770" s="1" t="s">
        <v>1184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9</v>
      </c>
      <c r="L54770">
        <v>12873.96</v>
      </c>
      <c r="M54770">
        <v>1287.396</v>
      </c>
    </row>
    <row r="54771" spans="1:13" x14ac:dyDescent="0.25">
      <c r="A54771" s="1" t="s">
        <v>1341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9</v>
      </c>
      <c r="L54771">
        <v>48.51</v>
      </c>
      <c r="M54771">
        <v>4.851</v>
      </c>
    </row>
    <row r="54772" spans="1:13" x14ac:dyDescent="0.25">
      <c r="A54772" s="1" t="s">
        <v>1341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9</v>
      </c>
      <c r="L54772">
        <v>26.91</v>
      </c>
      <c r="M54772">
        <v>2.6909999999999998</v>
      </c>
    </row>
    <row r="54773" spans="1:13" x14ac:dyDescent="0.25">
      <c r="A54773" s="1" t="s">
        <v>1095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10</v>
      </c>
      <c r="L54773">
        <v>4155.21</v>
      </c>
      <c r="M54773">
        <v>415.52100000000002</v>
      </c>
    </row>
    <row r="54774" spans="1:13" x14ac:dyDescent="0.25">
      <c r="A54774" s="1" t="s">
        <v>1185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10</v>
      </c>
      <c r="L54774">
        <v>291.51</v>
      </c>
      <c r="M54774">
        <v>29.151</v>
      </c>
    </row>
    <row r="54775" spans="1:13" x14ac:dyDescent="0.25">
      <c r="A54775" s="1" t="s">
        <v>1185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0</v>
      </c>
      <c r="L54775">
        <v>132.21</v>
      </c>
      <c r="M54775">
        <v>13.221</v>
      </c>
    </row>
    <row r="54776" spans="1:13" x14ac:dyDescent="0.25">
      <c r="A54776" s="1" t="s">
        <v>1345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0</v>
      </c>
      <c r="L54776">
        <v>12873.96</v>
      </c>
      <c r="M54776">
        <v>1287.396</v>
      </c>
    </row>
    <row r="54777" spans="1:13" x14ac:dyDescent="0.25">
      <c r="A54777" s="1" t="s">
        <v>1346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11</v>
      </c>
      <c r="L54777">
        <v>648</v>
      </c>
      <c r="M54777">
        <v>64.8</v>
      </c>
    </row>
    <row r="54778" spans="1:13" x14ac:dyDescent="0.25">
      <c r="A54778" s="1" t="s">
        <v>1346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11</v>
      </c>
      <c r="L54778">
        <v>42.93</v>
      </c>
      <c r="M54778">
        <v>4.2930000000000001</v>
      </c>
    </row>
    <row r="54779" spans="1:13" x14ac:dyDescent="0.25">
      <c r="A54779" s="1" t="s">
        <v>1103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1</v>
      </c>
      <c r="L54779">
        <v>109.26</v>
      </c>
      <c r="M54779">
        <v>10.926</v>
      </c>
    </row>
    <row r="54780" spans="1:13" x14ac:dyDescent="0.25">
      <c r="A54780" s="1" t="s">
        <v>1348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11</v>
      </c>
      <c r="L54780">
        <v>6560.19</v>
      </c>
      <c r="M54780">
        <v>656.01900000000001</v>
      </c>
    </row>
    <row r="54781" spans="1:13" x14ac:dyDescent="0.25">
      <c r="A54781" s="1" t="s">
        <v>1434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11</v>
      </c>
      <c r="L54781">
        <v>296.91000000000003</v>
      </c>
      <c r="M54781">
        <v>29.690999999999999</v>
      </c>
    </row>
    <row r="54782" spans="1:13" x14ac:dyDescent="0.25">
      <c r="A54782" s="1" t="s">
        <v>1417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1</v>
      </c>
      <c r="L54782">
        <v>1425.87</v>
      </c>
      <c r="M54782">
        <v>142.58699999999999</v>
      </c>
    </row>
    <row r="54783" spans="1:13" x14ac:dyDescent="0.25">
      <c r="A54783" s="1" t="s">
        <v>1464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1</v>
      </c>
      <c r="L54783">
        <v>132.21</v>
      </c>
      <c r="M54783">
        <v>13.221</v>
      </c>
    </row>
    <row r="54784" spans="1:13" x14ac:dyDescent="0.25">
      <c r="A54784" s="1" t="s">
        <v>1464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11</v>
      </c>
      <c r="L54784">
        <v>2915.91</v>
      </c>
      <c r="M54784">
        <v>291.59100000000001</v>
      </c>
    </row>
    <row r="54785" spans="1:13" x14ac:dyDescent="0.25">
      <c r="A54785" s="1" t="s">
        <v>1464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1</v>
      </c>
      <c r="L54785">
        <v>13194.09</v>
      </c>
      <c r="M54785">
        <v>1319.4090000000001</v>
      </c>
    </row>
    <row r="54786" spans="1:13" x14ac:dyDescent="0.25">
      <c r="A54786" s="1" t="s">
        <v>1464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11</v>
      </c>
      <c r="L54786">
        <v>6050.61</v>
      </c>
      <c r="M54786">
        <v>605.06100000000004</v>
      </c>
    </row>
    <row r="54787" spans="1:13" x14ac:dyDescent="0.25">
      <c r="A54787" s="1" t="s">
        <v>1351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11</v>
      </c>
      <c r="L54787">
        <v>48.51</v>
      </c>
      <c r="M54787">
        <v>4.851</v>
      </c>
    </row>
    <row r="54788" spans="1:13" x14ac:dyDescent="0.25">
      <c r="A54788" s="1" t="s">
        <v>1194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12</v>
      </c>
      <c r="L54788">
        <v>291.51</v>
      </c>
      <c r="M54788">
        <v>29.151</v>
      </c>
    </row>
    <row r="54789" spans="1:13" x14ac:dyDescent="0.25">
      <c r="A54789" s="1" t="s">
        <v>1194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12</v>
      </c>
      <c r="L54789">
        <v>291.51</v>
      </c>
      <c r="M54789">
        <v>29.151</v>
      </c>
    </row>
    <row r="54790" spans="1:13" x14ac:dyDescent="0.25">
      <c r="A54790" s="1" t="s">
        <v>1194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2</v>
      </c>
      <c r="L54790">
        <v>188.91</v>
      </c>
      <c r="M54790">
        <v>18.890999999999998</v>
      </c>
    </row>
    <row r="54791" spans="1:13" x14ac:dyDescent="0.25">
      <c r="A54791" s="1" t="s">
        <v>1283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</v>
      </c>
      <c r="L54791">
        <v>12392.91</v>
      </c>
      <c r="M54791">
        <v>1239.2909999999999</v>
      </c>
    </row>
    <row r="54792" spans="1:13" x14ac:dyDescent="0.25">
      <c r="A54792" s="1" t="s">
        <v>1283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12</v>
      </c>
      <c r="L54792">
        <v>377.91</v>
      </c>
      <c r="M54792">
        <v>37.790999999999997</v>
      </c>
    </row>
    <row r="54793" spans="1:13" x14ac:dyDescent="0.25">
      <c r="A54793" s="1" t="s">
        <v>1286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1</v>
      </c>
      <c r="L54793">
        <v>648</v>
      </c>
      <c r="M54793">
        <v>64.8</v>
      </c>
    </row>
    <row r="54794" spans="1:13" x14ac:dyDescent="0.25">
      <c r="A54794" s="1" t="s">
        <v>1419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</v>
      </c>
      <c r="L54794">
        <v>2915.91</v>
      </c>
      <c r="M54794">
        <v>291.59100000000001</v>
      </c>
    </row>
    <row r="54795" spans="1:13" x14ac:dyDescent="0.25">
      <c r="A54795" s="1" t="s">
        <v>1419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2</v>
      </c>
      <c r="L54795">
        <v>12527.91</v>
      </c>
      <c r="M54795">
        <v>1252.7909999999999</v>
      </c>
    </row>
    <row r="54796" spans="1:13" x14ac:dyDescent="0.25">
      <c r="A54796" s="1" t="s">
        <v>1419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2</v>
      </c>
      <c r="L54796">
        <v>12527.91</v>
      </c>
      <c r="M54796">
        <v>1252.7909999999999</v>
      </c>
    </row>
    <row r="54797" spans="1:13" x14ac:dyDescent="0.25">
      <c r="A54797" s="1" t="s">
        <v>1435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</v>
      </c>
      <c r="L54797">
        <v>269.91000000000003</v>
      </c>
      <c r="M54797">
        <v>26.991</v>
      </c>
    </row>
    <row r="54798" spans="1:13" x14ac:dyDescent="0.25">
      <c r="A54798" s="1" t="s">
        <v>1435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2</v>
      </c>
      <c r="L54798">
        <v>188.91</v>
      </c>
      <c r="M54798">
        <v>18.890999999999998</v>
      </c>
    </row>
    <row r="54799" spans="1:13" x14ac:dyDescent="0.25">
      <c r="A54799" s="1" t="s">
        <v>1435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2</v>
      </c>
      <c r="L54799">
        <v>648</v>
      </c>
      <c r="M54799">
        <v>64.8</v>
      </c>
    </row>
    <row r="54800" spans="1:13" x14ac:dyDescent="0.25">
      <c r="A54800" s="1" t="s">
        <v>1420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2</v>
      </c>
      <c r="L54800">
        <v>377.91</v>
      </c>
      <c r="M54800">
        <v>37.790999999999997</v>
      </c>
    </row>
    <row r="54801" spans="1:13" x14ac:dyDescent="0.25">
      <c r="A54801" s="1" t="s">
        <v>1368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2</v>
      </c>
      <c r="L54801">
        <v>13194.09</v>
      </c>
      <c r="M54801">
        <v>1319.4090000000001</v>
      </c>
    </row>
    <row r="54802" spans="1:13" x14ac:dyDescent="0.25">
      <c r="A54802" s="1" t="s">
        <v>1290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</v>
      </c>
      <c r="L54802">
        <v>377.91</v>
      </c>
      <c r="M54802">
        <v>37.790999999999997</v>
      </c>
    </row>
    <row r="54803" spans="1:13" x14ac:dyDescent="0.25">
      <c r="A54803" s="1" t="s">
        <v>1097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4</v>
      </c>
      <c r="L54803">
        <v>2915.91</v>
      </c>
      <c r="M54803">
        <v>291.59100000000001</v>
      </c>
    </row>
    <row r="54804" spans="1:13" x14ac:dyDescent="0.25">
      <c r="A54804" s="1" t="s">
        <v>1211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4</v>
      </c>
      <c r="L54804">
        <v>291.51</v>
      </c>
      <c r="M54804">
        <v>29.151</v>
      </c>
    </row>
    <row r="54805" spans="1:13" x14ac:dyDescent="0.25">
      <c r="A54805" s="1" t="s">
        <v>1381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4</v>
      </c>
      <c r="L54805">
        <v>12873.96</v>
      </c>
      <c r="M54805">
        <v>1287.396</v>
      </c>
    </row>
    <row r="54806" spans="1:13" x14ac:dyDescent="0.25">
      <c r="A54806" s="1" t="s">
        <v>1105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5</v>
      </c>
      <c r="L54806">
        <v>2186.91</v>
      </c>
      <c r="M54806">
        <v>218.691</v>
      </c>
    </row>
    <row r="54807" spans="1:13" x14ac:dyDescent="0.25">
      <c r="A54807" s="1" t="s">
        <v>1424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5</v>
      </c>
      <c r="L54807">
        <v>12392.91</v>
      </c>
      <c r="M54807">
        <v>1239.2909999999999</v>
      </c>
    </row>
    <row r="54808" spans="1:13" x14ac:dyDescent="0.25">
      <c r="A54808" s="1" t="s">
        <v>1424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5</v>
      </c>
      <c r="L54808">
        <v>12527.91</v>
      </c>
      <c r="M54808">
        <v>1252.7909999999999</v>
      </c>
    </row>
    <row r="54809" spans="1:13" x14ac:dyDescent="0.25">
      <c r="A54809" s="1" t="s">
        <v>3053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5</v>
      </c>
      <c r="L54809">
        <v>377.91</v>
      </c>
      <c r="M54809">
        <v>37.790999999999997</v>
      </c>
    </row>
    <row r="54810" spans="1:13" x14ac:dyDescent="0.25">
      <c r="A54810" s="1" t="s">
        <v>1386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5</v>
      </c>
      <c r="L54810">
        <v>6050.61</v>
      </c>
      <c r="M54810">
        <v>605.06100000000004</v>
      </c>
    </row>
    <row r="54811" spans="1:13" x14ac:dyDescent="0.25">
      <c r="A54811" s="1" t="s">
        <v>1386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5</v>
      </c>
      <c r="L54811">
        <v>9185.31</v>
      </c>
      <c r="M54811">
        <v>918.53099999999995</v>
      </c>
    </row>
    <row r="54812" spans="1:13" x14ac:dyDescent="0.25">
      <c r="A54812" s="1" t="s">
        <v>1212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5</v>
      </c>
      <c r="L54812">
        <v>12873.96</v>
      </c>
      <c r="M54812">
        <v>1287.396</v>
      </c>
    </row>
    <row r="54813" spans="1:13" x14ac:dyDescent="0.25">
      <c r="A54813" s="1" t="s">
        <v>2449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8</v>
      </c>
      <c r="L54813">
        <v>259.56</v>
      </c>
      <c r="M54813">
        <v>25.956</v>
      </c>
    </row>
    <row r="54814" spans="1:13" x14ac:dyDescent="0.25">
      <c r="A54814" s="1" t="s">
        <v>2449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8</v>
      </c>
      <c r="L54814">
        <v>46.71</v>
      </c>
      <c r="M54814">
        <v>4.6710000000000003</v>
      </c>
    </row>
    <row r="54815" spans="1:13" x14ac:dyDescent="0.25">
      <c r="A54815" s="1" t="s">
        <v>2079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9</v>
      </c>
      <c r="L54815">
        <v>7873.11</v>
      </c>
      <c r="M54815">
        <v>787.31100000000004</v>
      </c>
    </row>
    <row r="54816" spans="1:13" x14ac:dyDescent="0.25">
      <c r="A54816" s="1" t="s">
        <v>2694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1</v>
      </c>
      <c r="L54816">
        <v>18224.91</v>
      </c>
      <c r="M54816">
        <v>1822.491</v>
      </c>
    </row>
    <row r="54817" spans="1:13" x14ac:dyDescent="0.25">
      <c r="A54817" s="1" t="s">
        <v>2094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12</v>
      </c>
      <c r="L54817">
        <v>7873.11</v>
      </c>
      <c r="M54817">
        <v>787.31100000000004</v>
      </c>
    </row>
    <row r="54818" spans="1:13" x14ac:dyDescent="0.25">
      <c r="A54818" s="1" t="s">
        <v>2097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12</v>
      </c>
      <c r="L54818">
        <v>3775.14</v>
      </c>
      <c r="M54818">
        <v>377.51400000000001</v>
      </c>
    </row>
    <row r="54819" spans="1:13" x14ac:dyDescent="0.25">
      <c r="A54819" s="1" t="s">
        <v>2064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1</v>
      </c>
      <c r="L54819">
        <v>51.3</v>
      </c>
      <c r="M54819">
        <v>5.13</v>
      </c>
    </row>
    <row r="54820" spans="1:13" x14ac:dyDescent="0.25">
      <c r="A54820" s="1" t="s">
        <v>2487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2</v>
      </c>
      <c r="L54820">
        <v>18359.91</v>
      </c>
      <c r="M54820">
        <v>1835.991</v>
      </c>
    </row>
    <row r="54821" spans="1:13" x14ac:dyDescent="0.25">
      <c r="A54821" s="1" t="s">
        <v>2492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3</v>
      </c>
      <c r="L54821">
        <v>51.3</v>
      </c>
      <c r="M54821">
        <v>5.13</v>
      </c>
    </row>
    <row r="54822" spans="1:13" x14ac:dyDescent="0.25">
      <c r="A54822" s="1" t="s">
        <v>2500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4</v>
      </c>
      <c r="L54822">
        <v>3775.14</v>
      </c>
      <c r="M54822">
        <v>377.51400000000001</v>
      </c>
    </row>
    <row r="54823" spans="1:13" x14ac:dyDescent="0.25">
      <c r="A54823" s="1" t="s">
        <v>2503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5</v>
      </c>
      <c r="L54823">
        <v>3775.14</v>
      </c>
      <c r="M54823">
        <v>377.51400000000001</v>
      </c>
    </row>
    <row r="54824" spans="1:13" x14ac:dyDescent="0.25">
      <c r="A54824" s="1" t="s">
        <v>2127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6</v>
      </c>
      <c r="L54824">
        <v>3775.14</v>
      </c>
      <c r="M54824">
        <v>377.51400000000001</v>
      </c>
    </row>
    <row r="54825" spans="1:13" x14ac:dyDescent="0.25">
      <c r="A54825" s="1" t="s">
        <v>2728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7</v>
      </c>
      <c r="L54825">
        <v>46.71</v>
      </c>
      <c r="M54825">
        <v>4.6710000000000003</v>
      </c>
    </row>
    <row r="54826" spans="1:13" x14ac:dyDescent="0.25">
      <c r="A54826" s="1" t="s">
        <v>2701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7</v>
      </c>
      <c r="L54826">
        <v>205.11</v>
      </c>
      <c r="M54826">
        <v>20.510999999999999</v>
      </c>
    </row>
    <row r="54827" spans="1:13" x14ac:dyDescent="0.25">
      <c r="A54827" s="1" t="s">
        <v>2131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7</v>
      </c>
      <c r="L54827">
        <v>11065.14</v>
      </c>
      <c r="M54827">
        <v>1106.5139999999999</v>
      </c>
    </row>
    <row r="54828" spans="1:13" x14ac:dyDescent="0.25">
      <c r="A54828" s="1" t="s">
        <v>1968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7</v>
      </c>
      <c r="L54828">
        <v>4228.1099999999997</v>
      </c>
      <c r="M54828">
        <v>422.81099999999998</v>
      </c>
    </row>
    <row r="54829" spans="1:13" x14ac:dyDescent="0.25">
      <c r="A54829" s="1" t="s">
        <v>1968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7</v>
      </c>
      <c r="L54829">
        <v>151.38</v>
      </c>
      <c r="M54829">
        <v>15.138</v>
      </c>
    </row>
    <row r="54830" spans="1:13" x14ac:dyDescent="0.25">
      <c r="A54830" s="1" t="s">
        <v>1968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7</v>
      </c>
      <c r="L54830">
        <v>485.91</v>
      </c>
      <c r="M54830">
        <v>48.591000000000001</v>
      </c>
    </row>
    <row r="54831" spans="1:13" x14ac:dyDescent="0.25">
      <c r="A54831" s="1" t="s">
        <v>2134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7</v>
      </c>
      <c r="L54831">
        <v>259.56</v>
      </c>
      <c r="M54831">
        <v>25.956</v>
      </c>
    </row>
    <row r="54832" spans="1:13" x14ac:dyDescent="0.25">
      <c r="A54832" s="1" t="s">
        <v>2134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7</v>
      </c>
      <c r="L54832">
        <v>5402.34</v>
      </c>
      <c r="M54832">
        <v>540.23400000000004</v>
      </c>
    </row>
    <row r="54833" spans="1:13" x14ac:dyDescent="0.25">
      <c r="A54833" s="1" t="s">
        <v>1496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7</v>
      </c>
      <c r="L54833">
        <v>323.91000000000003</v>
      </c>
      <c r="M54833">
        <v>32.390999999999998</v>
      </c>
    </row>
    <row r="54834" spans="1:13" x14ac:dyDescent="0.25">
      <c r="A54834" s="1" t="s">
        <v>2138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8</v>
      </c>
      <c r="L54834">
        <v>552.33000000000004</v>
      </c>
      <c r="M54834">
        <v>55.232999999999997</v>
      </c>
    </row>
    <row r="54835" spans="1:13" x14ac:dyDescent="0.25">
      <c r="A54835" s="1" t="s">
        <v>2139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8</v>
      </c>
      <c r="L54835">
        <v>4228.1099999999997</v>
      </c>
      <c r="M54835">
        <v>422.81099999999998</v>
      </c>
    </row>
    <row r="54836" spans="1:13" x14ac:dyDescent="0.25">
      <c r="A54836" s="1" t="s">
        <v>1497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8</v>
      </c>
      <c r="L54836">
        <v>4228.1099999999997</v>
      </c>
      <c r="M54836">
        <v>422.81099999999998</v>
      </c>
    </row>
    <row r="54837" spans="1:13" x14ac:dyDescent="0.25">
      <c r="A54837" s="1" t="s">
        <v>1497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8</v>
      </c>
      <c r="L54837">
        <v>5402.34</v>
      </c>
      <c r="M54837">
        <v>540.23400000000004</v>
      </c>
    </row>
    <row r="54838" spans="1:13" x14ac:dyDescent="0.25">
      <c r="A54838" s="1" t="s">
        <v>2697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8</v>
      </c>
      <c r="L54838">
        <v>323.91000000000003</v>
      </c>
      <c r="M54838">
        <v>32.390999999999998</v>
      </c>
    </row>
    <row r="54839" spans="1:13" x14ac:dyDescent="0.25">
      <c r="A54839" s="1" t="s">
        <v>2697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8</v>
      </c>
      <c r="L54839">
        <v>485.91</v>
      </c>
      <c r="M54839">
        <v>48.591000000000001</v>
      </c>
    </row>
    <row r="54840" spans="1:13" x14ac:dyDescent="0.25">
      <c r="A54840" s="1" t="s">
        <v>2144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8</v>
      </c>
      <c r="L54840">
        <v>11185.65</v>
      </c>
      <c r="M54840">
        <v>1118.5650000000001</v>
      </c>
    </row>
    <row r="54841" spans="1:13" x14ac:dyDescent="0.25">
      <c r="A54841" s="1" t="s">
        <v>2144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8</v>
      </c>
      <c r="L54841">
        <v>205.11</v>
      </c>
      <c r="M54841">
        <v>20.510999999999999</v>
      </c>
    </row>
    <row r="54842" spans="1:13" x14ac:dyDescent="0.25">
      <c r="A54842" s="1" t="s">
        <v>2145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8</v>
      </c>
      <c r="L54842">
        <v>46.71</v>
      </c>
      <c r="M54842">
        <v>4.6710000000000003</v>
      </c>
    </row>
    <row r="54843" spans="1:13" x14ac:dyDescent="0.25">
      <c r="A54843" s="1" t="s">
        <v>1499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8</v>
      </c>
      <c r="L54843">
        <v>127.17</v>
      </c>
      <c r="M54843">
        <v>12.717000000000001</v>
      </c>
    </row>
    <row r="54844" spans="1:13" x14ac:dyDescent="0.25">
      <c r="A54844" s="1" t="s">
        <v>2531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8</v>
      </c>
      <c r="L54844">
        <v>2920.05</v>
      </c>
      <c r="M54844">
        <v>292.005</v>
      </c>
    </row>
    <row r="54845" spans="1:13" x14ac:dyDescent="0.25">
      <c r="A54845" s="1" t="s">
        <v>2531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8</v>
      </c>
      <c r="L54845">
        <v>404.91</v>
      </c>
      <c r="M54845">
        <v>40.491</v>
      </c>
    </row>
    <row r="54846" spans="1:13" x14ac:dyDescent="0.25">
      <c r="A54846" s="1" t="s">
        <v>2147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9</v>
      </c>
      <c r="L54846">
        <v>4228.1099999999997</v>
      </c>
      <c r="M54846">
        <v>422.81099999999998</v>
      </c>
    </row>
    <row r="54847" spans="1:13" x14ac:dyDescent="0.25">
      <c r="A54847" s="1" t="s">
        <v>2147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9</v>
      </c>
      <c r="L54847">
        <v>5402.34</v>
      </c>
      <c r="M54847">
        <v>540.23400000000004</v>
      </c>
    </row>
    <row r="54848" spans="1:13" x14ac:dyDescent="0.25">
      <c r="A54848" s="1" t="s">
        <v>2147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9</v>
      </c>
      <c r="L54848">
        <v>4228.1099999999997</v>
      </c>
      <c r="M54848">
        <v>422.81099999999998</v>
      </c>
    </row>
    <row r="54849" spans="1:13" x14ac:dyDescent="0.25">
      <c r="A54849" s="1" t="s">
        <v>2067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9</v>
      </c>
      <c r="L54849">
        <v>404.91</v>
      </c>
      <c r="M54849">
        <v>40.491</v>
      </c>
    </row>
    <row r="54850" spans="1:13" x14ac:dyDescent="0.25">
      <c r="A54850" s="1" t="s">
        <v>2536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9</v>
      </c>
      <c r="L54850">
        <v>11780.46</v>
      </c>
      <c r="M54850">
        <v>1178.046</v>
      </c>
    </row>
    <row r="54851" spans="1:13" x14ac:dyDescent="0.25">
      <c r="A54851" s="1" t="s">
        <v>2536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9</v>
      </c>
      <c r="L54851">
        <v>5402.34</v>
      </c>
      <c r="M54851">
        <v>540.23400000000004</v>
      </c>
    </row>
    <row r="54852" spans="1:13" x14ac:dyDescent="0.25">
      <c r="A54852" s="1" t="s">
        <v>2151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10</v>
      </c>
      <c r="L54852">
        <v>205.11</v>
      </c>
      <c r="M54852">
        <v>20.510999999999999</v>
      </c>
    </row>
    <row r="54853" spans="1:13" x14ac:dyDescent="0.25">
      <c r="A54853" s="1" t="s">
        <v>2702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10</v>
      </c>
      <c r="L54853">
        <v>323.91000000000003</v>
      </c>
      <c r="M54853">
        <v>32.390999999999998</v>
      </c>
    </row>
    <row r="54854" spans="1:13" x14ac:dyDescent="0.25">
      <c r="A54854" s="1" t="s">
        <v>2153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0</v>
      </c>
      <c r="L54854">
        <v>1883.34</v>
      </c>
      <c r="M54854">
        <v>188.334</v>
      </c>
    </row>
    <row r="54855" spans="1:13" x14ac:dyDescent="0.25">
      <c r="A54855" s="1" t="s">
        <v>2153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10</v>
      </c>
      <c r="L54855">
        <v>259.56</v>
      </c>
      <c r="M54855">
        <v>25.956</v>
      </c>
    </row>
    <row r="54856" spans="1:13" x14ac:dyDescent="0.25">
      <c r="A54856" s="1" t="s">
        <v>1977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0</v>
      </c>
      <c r="L54856">
        <v>181.71</v>
      </c>
      <c r="M54856">
        <v>18.170999999999999</v>
      </c>
    </row>
    <row r="54857" spans="1:13" x14ac:dyDescent="0.25">
      <c r="A54857" s="1" t="s">
        <v>1812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10</v>
      </c>
      <c r="L54857">
        <v>259.56</v>
      </c>
      <c r="M54857">
        <v>25.956</v>
      </c>
    </row>
    <row r="54858" spans="1:13" x14ac:dyDescent="0.25">
      <c r="A54858" s="1" t="s">
        <v>1500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10</v>
      </c>
      <c r="L54858">
        <v>4228.1099999999997</v>
      </c>
      <c r="M54858">
        <v>422.81099999999998</v>
      </c>
    </row>
    <row r="54859" spans="1:13" x14ac:dyDescent="0.25">
      <c r="A54859" s="1" t="s">
        <v>2156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11</v>
      </c>
      <c r="L54859">
        <v>404.91</v>
      </c>
      <c r="M54859">
        <v>40.491</v>
      </c>
    </row>
    <row r="54860" spans="1:13" x14ac:dyDescent="0.25">
      <c r="A54860" s="1" t="s">
        <v>3590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11</v>
      </c>
      <c r="L54860">
        <v>4228.1099999999997</v>
      </c>
      <c r="M54860">
        <v>422.81099999999998</v>
      </c>
    </row>
    <row r="54861" spans="1:13" x14ac:dyDescent="0.25">
      <c r="A54861" s="1" t="s">
        <v>2158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11</v>
      </c>
      <c r="L54861">
        <v>259.56</v>
      </c>
      <c r="M54861">
        <v>25.956</v>
      </c>
    </row>
    <row r="54862" spans="1:13" x14ac:dyDescent="0.25">
      <c r="A54862" s="1" t="s">
        <v>1714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1</v>
      </c>
      <c r="L54862">
        <v>181.71</v>
      </c>
      <c r="M54862">
        <v>18.170999999999999</v>
      </c>
    </row>
    <row r="54863" spans="1:13" x14ac:dyDescent="0.25">
      <c r="A54863" s="1" t="s">
        <v>269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1</v>
      </c>
      <c r="L54863">
        <v>181.71</v>
      </c>
      <c r="M54863">
        <v>18.170999999999999</v>
      </c>
    </row>
    <row r="54864" spans="1:13" x14ac:dyDescent="0.25">
      <c r="A54864" s="1" t="s">
        <v>269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11</v>
      </c>
      <c r="L54864">
        <v>205.11</v>
      </c>
      <c r="M54864">
        <v>20.510999999999999</v>
      </c>
    </row>
    <row r="54865" spans="1:13" x14ac:dyDescent="0.25">
      <c r="A54865" s="1" t="s">
        <v>2164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</v>
      </c>
      <c r="L54865">
        <v>11185.65</v>
      </c>
      <c r="M54865">
        <v>1118.5650000000001</v>
      </c>
    </row>
    <row r="54866" spans="1:13" x14ac:dyDescent="0.25">
      <c r="A54866" s="1" t="s">
        <v>2165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11</v>
      </c>
      <c r="L54866">
        <v>4228.1099999999997</v>
      </c>
      <c r="M54866">
        <v>422.81099999999998</v>
      </c>
    </row>
    <row r="54867" spans="1:13" x14ac:dyDescent="0.25">
      <c r="A54867" s="1" t="s">
        <v>1981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12</v>
      </c>
      <c r="L54867">
        <v>259.56</v>
      </c>
      <c r="M54867">
        <v>25.956</v>
      </c>
    </row>
    <row r="54868" spans="1:13" x14ac:dyDescent="0.25">
      <c r="A54868" s="1" t="s">
        <v>2167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12</v>
      </c>
      <c r="L54868">
        <v>4228.1099999999997</v>
      </c>
      <c r="M54868">
        <v>422.81099999999998</v>
      </c>
    </row>
    <row r="54869" spans="1:13" x14ac:dyDescent="0.25">
      <c r="A54869" s="1" t="s">
        <v>2167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12</v>
      </c>
      <c r="L54869">
        <v>5402.34</v>
      </c>
      <c r="M54869">
        <v>540.23400000000004</v>
      </c>
    </row>
    <row r="54870" spans="1:13" x14ac:dyDescent="0.25">
      <c r="A54870" s="1" t="s">
        <v>1560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2</v>
      </c>
      <c r="L54870">
        <v>1820.97</v>
      </c>
      <c r="M54870">
        <v>182.09700000000001</v>
      </c>
    </row>
    <row r="54871" spans="1:13" x14ac:dyDescent="0.25">
      <c r="A54871" s="1" t="s">
        <v>1560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2</v>
      </c>
      <c r="L54871">
        <v>181.71</v>
      </c>
      <c r="M54871">
        <v>18.170999999999999</v>
      </c>
    </row>
    <row r="54872" spans="1:13" x14ac:dyDescent="0.25">
      <c r="A54872" s="1" t="s">
        <v>1721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2</v>
      </c>
      <c r="L54872">
        <v>11185.65</v>
      </c>
      <c r="M54872">
        <v>1118.5650000000001</v>
      </c>
    </row>
    <row r="54873" spans="1:13" x14ac:dyDescent="0.25">
      <c r="A54873" s="1" t="s">
        <v>2169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12</v>
      </c>
      <c r="L54873">
        <v>404.91</v>
      </c>
      <c r="M54873">
        <v>40.491</v>
      </c>
    </row>
    <row r="54874" spans="1:13" x14ac:dyDescent="0.25">
      <c r="A54874" s="1" t="s">
        <v>2730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1</v>
      </c>
      <c r="L54874">
        <v>205.11</v>
      </c>
      <c r="M54874">
        <v>20.510999999999999</v>
      </c>
    </row>
    <row r="54875" spans="1:13" x14ac:dyDescent="0.25">
      <c r="A54875" s="1" t="s">
        <v>2556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1</v>
      </c>
      <c r="L54875">
        <v>205.11</v>
      </c>
      <c r="M54875">
        <v>20.510999999999999</v>
      </c>
    </row>
    <row r="54876" spans="1:13" x14ac:dyDescent="0.25">
      <c r="A54876" s="1" t="s">
        <v>2560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</v>
      </c>
      <c r="L54876">
        <v>205.11</v>
      </c>
      <c r="M54876">
        <v>20.510999999999999</v>
      </c>
    </row>
    <row r="54877" spans="1:13" x14ac:dyDescent="0.25">
      <c r="A54877" s="1" t="s">
        <v>1733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3</v>
      </c>
      <c r="L54877">
        <v>552.33000000000004</v>
      </c>
      <c r="M54877">
        <v>55.232999999999997</v>
      </c>
    </row>
    <row r="54878" spans="1:13" x14ac:dyDescent="0.25">
      <c r="A54878" s="1" t="s">
        <v>2731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4</v>
      </c>
      <c r="L54878">
        <v>205.11</v>
      </c>
      <c r="M54878">
        <v>20.510999999999999</v>
      </c>
    </row>
    <row r="54879" spans="1:13" x14ac:dyDescent="0.25">
      <c r="A54879" s="1" t="s">
        <v>199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4</v>
      </c>
      <c r="L54879">
        <v>205.11</v>
      </c>
      <c r="M54879">
        <v>20.510999999999999</v>
      </c>
    </row>
    <row r="54880" spans="1:13" x14ac:dyDescent="0.25">
      <c r="A54880" s="1" t="s">
        <v>1735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5</v>
      </c>
      <c r="L54880">
        <v>205.11</v>
      </c>
      <c r="M54880">
        <v>20.510999999999999</v>
      </c>
    </row>
    <row r="54881" spans="1:13" x14ac:dyDescent="0.25">
      <c r="A54881" s="1" t="s">
        <v>2822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5</v>
      </c>
      <c r="L54881">
        <v>205.11</v>
      </c>
      <c r="M54881">
        <v>20.510999999999999</v>
      </c>
    </row>
    <row r="54882" spans="1:13" x14ac:dyDescent="0.25">
      <c r="A54882" s="1" t="s">
        <v>1508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5</v>
      </c>
      <c r="L54882">
        <v>205.11</v>
      </c>
      <c r="M54882">
        <v>20.510999999999999</v>
      </c>
    </row>
    <row r="54883" spans="1:13" x14ac:dyDescent="0.25">
      <c r="A54883" s="1" t="s">
        <v>1508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5</v>
      </c>
      <c r="L54883">
        <v>11185.65</v>
      </c>
      <c r="M54883">
        <v>1118.5650000000001</v>
      </c>
    </row>
    <row r="54884" spans="1:13" x14ac:dyDescent="0.25">
      <c r="A54884" s="1" t="s">
        <v>1508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</v>
      </c>
      <c r="L54884">
        <v>5831.91</v>
      </c>
      <c r="M54884">
        <v>583.19100000000003</v>
      </c>
    </row>
    <row r="54885" spans="1:13" x14ac:dyDescent="0.25">
      <c r="A54885" s="1" t="s">
        <v>2003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7</v>
      </c>
      <c r="L54885">
        <v>48.51</v>
      </c>
      <c r="M54885">
        <v>4.851</v>
      </c>
    </row>
    <row r="54886" spans="1:13" x14ac:dyDescent="0.25">
      <c r="A54886" s="1" t="s">
        <v>2705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7</v>
      </c>
      <c r="L54886">
        <v>377.91</v>
      </c>
      <c r="M54886">
        <v>37.790999999999997</v>
      </c>
    </row>
    <row r="54887" spans="1:13" x14ac:dyDescent="0.25">
      <c r="A54887" s="1" t="s">
        <v>1637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7</v>
      </c>
      <c r="L54887">
        <v>3006.54</v>
      </c>
      <c r="M54887">
        <v>300.654</v>
      </c>
    </row>
    <row r="54888" spans="1:13" x14ac:dyDescent="0.25">
      <c r="A54888" s="1" t="s">
        <v>1637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7</v>
      </c>
      <c r="L54888">
        <v>269.91000000000003</v>
      </c>
      <c r="M54888">
        <v>26.991</v>
      </c>
    </row>
    <row r="54889" spans="1:13" x14ac:dyDescent="0.25">
      <c r="A54889" s="1" t="s">
        <v>1637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7</v>
      </c>
      <c r="L54889">
        <v>5421.15</v>
      </c>
      <c r="M54889">
        <v>542.11500000000001</v>
      </c>
    </row>
    <row r="54890" spans="1:13" x14ac:dyDescent="0.25">
      <c r="A54890" s="1" t="s">
        <v>1741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7</v>
      </c>
      <c r="L54890">
        <v>269.91000000000003</v>
      </c>
      <c r="M54890">
        <v>26.991</v>
      </c>
    </row>
    <row r="54891" spans="1:13" x14ac:dyDescent="0.25">
      <c r="A54891" s="1" t="s">
        <v>1741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7</v>
      </c>
      <c r="L54891">
        <v>377.91</v>
      </c>
      <c r="M54891">
        <v>37.790999999999997</v>
      </c>
    </row>
    <row r="54892" spans="1:13" x14ac:dyDescent="0.25">
      <c r="A54892" s="1" t="s">
        <v>2006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7</v>
      </c>
      <c r="L54892">
        <v>377.91</v>
      </c>
      <c r="M54892">
        <v>37.790999999999997</v>
      </c>
    </row>
    <row r="54893" spans="1:13" x14ac:dyDescent="0.25">
      <c r="A54893" s="1" t="s">
        <v>2593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7</v>
      </c>
      <c r="L54893">
        <v>377.91</v>
      </c>
      <c r="M54893">
        <v>37.790999999999997</v>
      </c>
    </row>
    <row r="54894" spans="1:13" x14ac:dyDescent="0.25">
      <c r="A54894" s="1" t="s">
        <v>2712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7</v>
      </c>
      <c r="L54894">
        <v>141.75</v>
      </c>
      <c r="M54894">
        <v>14.175000000000001</v>
      </c>
    </row>
    <row r="54895" spans="1:13" x14ac:dyDescent="0.25">
      <c r="A54895" s="1" t="s">
        <v>1509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7</v>
      </c>
      <c r="L54895">
        <v>9185.31</v>
      </c>
      <c r="M54895">
        <v>918.53099999999995</v>
      </c>
    </row>
    <row r="54896" spans="1:13" x14ac:dyDescent="0.25">
      <c r="A54896" s="1" t="s">
        <v>1509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7</v>
      </c>
      <c r="L54896">
        <v>269.91000000000003</v>
      </c>
      <c r="M54896">
        <v>26.991</v>
      </c>
    </row>
    <row r="54897" spans="1:13" x14ac:dyDescent="0.25">
      <c r="A54897" s="1" t="s">
        <v>2594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7</v>
      </c>
      <c r="L54897">
        <v>48.51</v>
      </c>
      <c r="M54897">
        <v>4.851</v>
      </c>
    </row>
    <row r="54898" spans="1:13" x14ac:dyDescent="0.25">
      <c r="A54898" s="1" t="s">
        <v>2007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8</v>
      </c>
      <c r="L54898">
        <v>5421.15</v>
      </c>
      <c r="M54898">
        <v>542.11500000000001</v>
      </c>
    </row>
    <row r="54899" spans="1:13" x14ac:dyDescent="0.25">
      <c r="A54899" s="1" t="s">
        <v>1641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8</v>
      </c>
      <c r="L54899">
        <v>109.26</v>
      </c>
      <c r="M54899">
        <v>10.926</v>
      </c>
    </row>
    <row r="54900" spans="1:13" x14ac:dyDescent="0.25">
      <c r="A54900" s="1" t="s">
        <v>1641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8</v>
      </c>
      <c r="L54900">
        <v>188.91</v>
      </c>
      <c r="M54900">
        <v>18.890999999999998</v>
      </c>
    </row>
    <row r="54901" spans="1:13" x14ac:dyDescent="0.25">
      <c r="A54901" s="1" t="s">
        <v>1641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8</v>
      </c>
      <c r="L54901">
        <v>269.91000000000003</v>
      </c>
      <c r="M54901">
        <v>26.991</v>
      </c>
    </row>
    <row r="54902" spans="1:13" x14ac:dyDescent="0.25">
      <c r="A54902" s="1" t="s">
        <v>1641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8</v>
      </c>
      <c r="L54902">
        <v>269.91000000000003</v>
      </c>
      <c r="M54902">
        <v>26.991</v>
      </c>
    </row>
    <row r="54903" spans="1:13" x14ac:dyDescent="0.25">
      <c r="A54903" s="1" t="s">
        <v>1643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8</v>
      </c>
      <c r="L54903">
        <v>12873.96</v>
      </c>
      <c r="M54903">
        <v>1287.396</v>
      </c>
    </row>
    <row r="54904" spans="1:13" x14ac:dyDescent="0.25">
      <c r="A54904" s="1" t="s">
        <v>1643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8</v>
      </c>
      <c r="L54904">
        <v>3006.54</v>
      </c>
      <c r="M54904">
        <v>300.654</v>
      </c>
    </row>
    <row r="54905" spans="1:13" x14ac:dyDescent="0.25">
      <c r="A54905" s="1" t="s">
        <v>1643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8</v>
      </c>
      <c r="L54905">
        <v>648</v>
      </c>
      <c r="M54905">
        <v>64.8</v>
      </c>
    </row>
    <row r="54906" spans="1:13" x14ac:dyDescent="0.25">
      <c r="A54906" s="1" t="s">
        <v>1643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8</v>
      </c>
      <c r="L54906">
        <v>6560.19</v>
      </c>
      <c r="M54906">
        <v>656.01900000000001</v>
      </c>
    </row>
    <row r="54907" spans="1:13" x14ac:dyDescent="0.25">
      <c r="A54907" s="1" t="s">
        <v>1807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8</v>
      </c>
      <c r="L54907">
        <v>377.91</v>
      </c>
      <c r="M54907">
        <v>37.790999999999997</v>
      </c>
    </row>
    <row r="54908" spans="1:13" x14ac:dyDescent="0.25">
      <c r="A54908" s="1" t="s">
        <v>1743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8</v>
      </c>
      <c r="L54908">
        <v>48.51</v>
      </c>
      <c r="M54908">
        <v>4.851</v>
      </c>
    </row>
    <row r="54909" spans="1:13" x14ac:dyDescent="0.25">
      <c r="A54909" s="1" t="s">
        <v>2601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8</v>
      </c>
      <c r="L54909">
        <v>269.91000000000003</v>
      </c>
      <c r="M54909">
        <v>26.991</v>
      </c>
    </row>
    <row r="54910" spans="1:13" x14ac:dyDescent="0.25">
      <c r="A54910" s="1" t="s">
        <v>1578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8</v>
      </c>
      <c r="L54910">
        <v>648</v>
      </c>
      <c r="M54910">
        <v>64.8</v>
      </c>
    </row>
    <row r="54911" spans="1:13" x14ac:dyDescent="0.25">
      <c r="A54911" s="1" t="s">
        <v>1578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8</v>
      </c>
      <c r="L54911">
        <v>188.91</v>
      </c>
      <c r="M54911">
        <v>18.890999999999998</v>
      </c>
    </row>
    <row r="54912" spans="1:13" x14ac:dyDescent="0.25">
      <c r="A54912" s="1" t="s">
        <v>1747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8</v>
      </c>
      <c r="L54912">
        <v>377.91</v>
      </c>
      <c r="M54912">
        <v>37.790999999999997</v>
      </c>
    </row>
    <row r="54913" spans="1:13" x14ac:dyDescent="0.25">
      <c r="A54913" s="1" t="s">
        <v>1511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8</v>
      </c>
      <c r="L54913">
        <v>291.51</v>
      </c>
      <c r="M54913">
        <v>29.151</v>
      </c>
    </row>
    <row r="54914" spans="1:13" x14ac:dyDescent="0.25">
      <c r="A54914" s="1" t="s">
        <v>1511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8</v>
      </c>
      <c r="L54914">
        <v>269.91000000000003</v>
      </c>
      <c r="M54914">
        <v>26.991</v>
      </c>
    </row>
    <row r="54915" spans="1:13" x14ac:dyDescent="0.25">
      <c r="A54915" s="1" t="s">
        <v>1749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8</v>
      </c>
      <c r="L54915">
        <v>3006.54</v>
      </c>
      <c r="M54915">
        <v>300.654</v>
      </c>
    </row>
    <row r="54916" spans="1:13" x14ac:dyDescent="0.25">
      <c r="A54916" s="1" t="s">
        <v>1547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8</v>
      </c>
      <c r="L54916">
        <v>269.91000000000003</v>
      </c>
      <c r="M54916">
        <v>26.991</v>
      </c>
    </row>
    <row r="54917" spans="1:13" x14ac:dyDescent="0.25">
      <c r="A54917" s="1" t="s">
        <v>1547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8</v>
      </c>
      <c r="L54917">
        <v>269.91000000000003</v>
      </c>
      <c r="M54917">
        <v>26.991</v>
      </c>
    </row>
    <row r="54918" spans="1:13" x14ac:dyDescent="0.25">
      <c r="A54918" s="1" t="s">
        <v>1548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8</v>
      </c>
      <c r="L54918">
        <v>648</v>
      </c>
      <c r="M54918">
        <v>64.8</v>
      </c>
    </row>
    <row r="54919" spans="1:13" x14ac:dyDescent="0.25">
      <c r="A54919" s="1" t="s">
        <v>1582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</v>
      </c>
      <c r="L54919">
        <v>8582.67</v>
      </c>
      <c r="M54919">
        <v>858.26700000000005</v>
      </c>
    </row>
    <row r="54920" spans="1:13" x14ac:dyDescent="0.25">
      <c r="A54920" s="1" t="s">
        <v>1752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9</v>
      </c>
      <c r="L54920">
        <v>3006.54</v>
      </c>
      <c r="M54920">
        <v>300.654</v>
      </c>
    </row>
    <row r="54921" spans="1:13" x14ac:dyDescent="0.25">
      <c r="A54921" s="1" t="s">
        <v>1752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9</v>
      </c>
      <c r="L54921">
        <v>648</v>
      </c>
      <c r="M54921">
        <v>64.8</v>
      </c>
    </row>
    <row r="54922" spans="1:13" x14ac:dyDescent="0.25">
      <c r="A54922" s="1" t="s">
        <v>1583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9</v>
      </c>
      <c r="L54922">
        <v>291.51</v>
      </c>
      <c r="M54922">
        <v>29.151</v>
      </c>
    </row>
    <row r="54923" spans="1:13" x14ac:dyDescent="0.25">
      <c r="A54923" s="1" t="s">
        <v>1753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9</v>
      </c>
      <c r="L54923">
        <v>48.51</v>
      </c>
      <c r="M54923">
        <v>4.851</v>
      </c>
    </row>
    <row r="54924" spans="1:13" x14ac:dyDescent="0.25">
      <c r="A54924" s="1" t="s">
        <v>1753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</v>
      </c>
      <c r="L54924">
        <v>9185.31</v>
      </c>
      <c r="M54924">
        <v>918.53099999999995</v>
      </c>
    </row>
    <row r="54925" spans="1:13" x14ac:dyDescent="0.25">
      <c r="A54925" s="1" t="s">
        <v>1561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9</v>
      </c>
      <c r="L54925">
        <v>296.91000000000003</v>
      </c>
      <c r="M54925">
        <v>29.690999999999999</v>
      </c>
    </row>
    <row r="54926" spans="1:13" x14ac:dyDescent="0.25">
      <c r="A54926" s="1" t="s">
        <v>2611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9</v>
      </c>
      <c r="L54926">
        <v>648</v>
      </c>
      <c r="M54926">
        <v>64.8</v>
      </c>
    </row>
    <row r="54927" spans="1:13" x14ac:dyDescent="0.25">
      <c r="A54927" s="1" t="s">
        <v>2611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9</v>
      </c>
      <c r="L54927">
        <v>3006.54</v>
      </c>
      <c r="M54927">
        <v>300.654</v>
      </c>
    </row>
    <row r="54928" spans="1:13" x14ac:dyDescent="0.25">
      <c r="A54928" s="1" t="s">
        <v>1585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9</v>
      </c>
      <c r="L54928">
        <v>648</v>
      </c>
      <c r="M54928">
        <v>64.8</v>
      </c>
    </row>
    <row r="54929" spans="1:13" x14ac:dyDescent="0.25">
      <c r="A54929" s="1" t="s">
        <v>2017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9</v>
      </c>
      <c r="L54929">
        <v>1348.83</v>
      </c>
      <c r="M54929">
        <v>134.88300000000001</v>
      </c>
    </row>
    <row r="54930" spans="1:13" x14ac:dyDescent="0.25">
      <c r="A54930" s="1" t="s">
        <v>1755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9</v>
      </c>
      <c r="L54930">
        <v>188.91</v>
      </c>
      <c r="M54930">
        <v>18.890999999999998</v>
      </c>
    </row>
    <row r="54931" spans="1:13" x14ac:dyDescent="0.25">
      <c r="A54931" s="1" t="s">
        <v>1755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9</v>
      </c>
      <c r="L54931">
        <v>48.51</v>
      </c>
      <c r="M54931">
        <v>4.851</v>
      </c>
    </row>
    <row r="54932" spans="1:13" x14ac:dyDescent="0.25">
      <c r="A54932" s="1" t="s">
        <v>1586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9</v>
      </c>
      <c r="L54932">
        <v>48.51</v>
      </c>
      <c r="M54932">
        <v>4.851</v>
      </c>
    </row>
    <row r="54933" spans="1:13" x14ac:dyDescent="0.25">
      <c r="A54933" s="1" t="s">
        <v>1756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9</v>
      </c>
      <c r="L54933">
        <v>12392.91</v>
      </c>
      <c r="M54933">
        <v>1239.2909999999999</v>
      </c>
    </row>
    <row r="54934" spans="1:13" x14ac:dyDescent="0.25">
      <c r="A54934" s="1" t="s">
        <v>1513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9</v>
      </c>
      <c r="L54934">
        <v>188.91</v>
      </c>
      <c r="M54934">
        <v>18.890999999999998</v>
      </c>
    </row>
    <row r="54935" spans="1:13" x14ac:dyDescent="0.25">
      <c r="A54935" s="1" t="s">
        <v>2019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9</v>
      </c>
      <c r="L54935">
        <v>12873.96</v>
      </c>
      <c r="M54935">
        <v>1287.396</v>
      </c>
    </row>
    <row r="54936" spans="1:13" x14ac:dyDescent="0.25">
      <c r="A54936" s="1" t="s">
        <v>2019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9</v>
      </c>
      <c r="L54936">
        <v>6560.19</v>
      </c>
      <c r="M54936">
        <v>656.01900000000001</v>
      </c>
    </row>
    <row r="54937" spans="1:13" x14ac:dyDescent="0.25">
      <c r="A54937" s="1" t="s">
        <v>2733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10</v>
      </c>
      <c r="L54937">
        <v>291.51</v>
      </c>
      <c r="M54937">
        <v>29.151</v>
      </c>
    </row>
    <row r="54938" spans="1:13" x14ac:dyDescent="0.25">
      <c r="A54938" s="1" t="s">
        <v>1653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0</v>
      </c>
      <c r="L54938">
        <v>132.21</v>
      </c>
      <c r="M54938">
        <v>13.221</v>
      </c>
    </row>
    <row r="54939" spans="1:13" x14ac:dyDescent="0.25">
      <c r="A54939" s="1" t="s">
        <v>1657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10</v>
      </c>
      <c r="L54939">
        <v>342.9</v>
      </c>
      <c r="M54939">
        <v>34.29</v>
      </c>
    </row>
    <row r="54940" spans="1:13" x14ac:dyDescent="0.25">
      <c r="A54940" s="1" t="s">
        <v>1657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0</v>
      </c>
      <c r="L54940">
        <v>132.21</v>
      </c>
      <c r="M54940">
        <v>13.221</v>
      </c>
    </row>
    <row r="54941" spans="1:13" x14ac:dyDescent="0.25">
      <c r="A54941" s="1" t="s">
        <v>1816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10</v>
      </c>
      <c r="L54941">
        <v>342.9</v>
      </c>
      <c r="M54941">
        <v>34.29</v>
      </c>
    </row>
    <row r="54942" spans="1:13" x14ac:dyDescent="0.25">
      <c r="A54942" s="1" t="s">
        <v>1816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10</v>
      </c>
      <c r="L54942">
        <v>9185.31</v>
      </c>
      <c r="M54942">
        <v>918.53099999999995</v>
      </c>
    </row>
    <row r="54943" spans="1:13" x14ac:dyDescent="0.25">
      <c r="A54943" s="1" t="s">
        <v>1514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10</v>
      </c>
      <c r="L54943">
        <v>2915.91</v>
      </c>
      <c r="M54943">
        <v>291.59100000000001</v>
      </c>
    </row>
    <row r="54944" spans="1:13" x14ac:dyDescent="0.25">
      <c r="A54944" s="1" t="s">
        <v>1591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10</v>
      </c>
      <c r="L54944">
        <v>269.91000000000003</v>
      </c>
      <c r="M54944">
        <v>26.991</v>
      </c>
    </row>
    <row r="54945" spans="1:13" x14ac:dyDescent="0.25">
      <c r="A54945" s="1" t="s">
        <v>2713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0</v>
      </c>
      <c r="L54945">
        <v>132.21</v>
      </c>
      <c r="M54945">
        <v>13.221</v>
      </c>
    </row>
    <row r="54946" spans="1:13" x14ac:dyDescent="0.25">
      <c r="A54946" s="1" t="s">
        <v>1660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11</v>
      </c>
      <c r="L54946">
        <v>291.51</v>
      </c>
      <c r="M54946">
        <v>29.151</v>
      </c>
    </row>
    <row r="54947" spans="1:13" x14ac:dyDescent="0.25">
      <c r="A54947" s="1" t="s">
        <v>1660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11</v>
      </c>
      <c r="L54947">
        <v>296.91000000000003</v>
      </c>
      <c r="M54947">
        <v>29.690999999999999</v>
      </c>
    </row>
    <row r="54948" spans="1:13" x14ac:dyDescent="0.25">
      <c r="A54948" s="1" t="s">
        <v>2026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1</v>
      </c>
      <c r="L54948">
        <v>12527.91</v>
      </c>
      <c r="M54948">
        <v>1252.7909999999999</v>
      </c>
    </row>
    <row r="54949" spans="1:13" x14ac:dyDescent="0.25">
      <c r="A54949" s="1" t="s">
        <v>2623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11</v>
      </c>
      <c r="L54949">
        <v>377.91</v>
      </c>
      <c r="M54949">
        <v>37.790999999999997</v>
      </c>
    </row>
    <row r="54950" spans="1:13" x14ac:dyDescent="0.25">
      <c r="A54950" s="1" t="s">
        <v>1662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11</v>
      </c>
      <c r="L54950">
        <v>342.9</v>
      </c>
      <c r="M54950">
        <v>34.29</v>
      </c>
    </row>
    <row r="54951" spans="1:13" x14ac:dyDescent="0.25">
      <c r="A54951" s="1" t="s">
        <v>1764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11</v>
      </c>
      <c r="L54951">
        <v>342.9</v>
      </c>
      <c r="M54951">
        <v>34.29</v>
      </c>
    </row>
    <row r="54952" spans="1:13" x14ac:dyDescent="0.25">
      <c r="A54952" s="1" t="s">
        <v>1664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11</v>
      </c>
      <c r="L54952">
        <v>342.9</v>
      </c>
      <c r="M54952">
        <v>34.29</v>
      </c>
    </row>
    <row r="54953" spans="1:13" x14ac:dyDescent="0.25">
      <c r="A54953" s="1" t="s">
        <v>1767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11</v>
      </c>
      <c r="L54953">
        <v>6560.19</v>
      </c>
      <c r="M54953">
        <v>656.01900000000001</v>
      </c>
    </row>
    <row r="54954" spans="1:13" x14ac:dyDescent="0.25">
      <c r="A54954" s="1" t="s">
        <v>1768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11</v>
      </c>
      <c r="L54954">
        <v>377.91</v>
      </c>
      <c r="M54954">
        <v>37.790999999999997</v>
      </c>
    </row>
    <row r="54955" spans="1:13" x14ac:dyDescent="0.25">
      <c r="A54955" s="1" t="s">
        <v>1517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11</v>
      </c>
      <c r="L54955">
        <v>269.91000000000003</v>
      </c>
      <c r="M54955">
        <v>26.991</v>
      </c>
    </row>
    <row r="54956" spans="1:13" x14ac:dyDescent="0.25">
      <c r="A54956" s="1" t="s">
        <v>1517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1</v>
      </c>
      <c r="L54956">
        <v>12392.91</v>
      </c>
      <c r="M54956">
        <v>1239.2909999999999</v>
      </c>
    </row>
    <row r="54957" spans="1:13" x14ac:dyDescent="0.25">
      <c r="A54957" s="1" t="s">
        <v>1517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1</v>
      </c>
      <c r="L54957">
        <v>12392.91</v>
      </c>
      <c r="M54957">
        <v>1239.2909999999999</v>
      </c>
    </row>
    <row r="54958" spans="1:13" x14ac:dyDescent="0.25">
      <c r="A54958" s="1" t="s">
        <v>1517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11</v>
      </c>
      <c r="L54958">
        <v>48.51</v>
      </c>
      <c r="M54958">
        <v>4.851</v>
      </c>
    </row>
    <row r="54959" spans="1:13" x14ac:dyDescent="0.25">
      <c r="A54959" s="1" t="s">
        <v>1517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1</v>
      </c>
      <c r="L54959">
        <v>12527.91</v>
      </c>
      <c r="M54959">
        <v>1252.7909999999999</v>
      </c>
    </row>
    <row r="54960" spans="1:13" x14ac:dyDescent="0.25">
      <c r="A54960" s="1" t="s">
        <v>1517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1</v>
      </c>
      <c r="L54960">
        <v>1966.05</v>
      </c>
      <c r="M54960">
        <v>196.60499999999999</v>
      </c>
    </row>
    <row r="54961" spans="1:13" x14ac:dyDescent="0.25">
      <c r="A54961" s="1" t="s">
        <v>1485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12</v>
      </c>
      <c r="L54961">
        <v>291.51</v>
      </c>
      <c r="M54961">
        <v>29.151</v>
      </c>
    </row>
    <row r="54962" spans="1:13" x14ac:dyDescent="0.25">
      <c r="A54962" s="1" t="s">
        <v>1537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12</v>
      </c>
      <c r="L54962">
        <v>4008.69</v>
      </c>
      <c r="M54962">
        <v>400.86900000000003</v>
      </c>
    </row>
    <row r="54963" spans="1:13" x14ac:dyDescent="0.25">
      <c r="A54963" s="1" t="s">
        <v>1566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12</v>
      </c>
      <c r="L54963">
        <v>42.93</v>
      </c>
      <c r="M54963">
        <v>4.2930000000000001</v>
      </c>
    </row>
    <row r="54964" spans="1:13" x14ac:dyDescent="0.25">
      <c r="A54964" s="1" t="s">
        <v>1566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2</v>
      </c>
      <c r="L54964">
        <v>188.91</v>
      </c>
      <c r="M54964">
        <v>18.890999999999998</v>
      </c>
    </row>
    <row r="54965" spans="1:13" x14ac:dyDescent="0.25">
      <c r="A54965" s="1" t="s">
        <v>1770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12</v>
      </c>
      <c r="L54965">
        <v>291.51</v>
      </c>
      <c r="M54965">
        <v>29.151</v>
      </c>
    </row>
    <row r="54966" spans="1:13" x14ac:dyDescent="0.25">
      <c r="A54966" s="1" t="s">
        <v>1598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12</v>
      </c>
      <c r="L54966">
        <v>648</v>
      </c>
      <c r="M54966">
        <v>64.8</v>
      </c>
    </row>
    <row r="54967" spans="1:13" x14ac:dyDescent="0.25">
      <c r="A54967" s="1" t="s">
        <v>1598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2</v>
      </c>
      <c r="L54967">
        <v>188.91</v>
      </c>
      <c r="M54967">
        <v>18.890999999999998</v>
      </c>
    </row>
    <row r="54968" spans="1:13" x14ac:dyDescent="0.25">
      <c r="A54968" s="1" t="s">
        <v>1598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12</v>
      </c>
      <c r="L54968">
        <v>269.91000000000003</v>
      </c>
      <c r="M54968">
        <v>26.991</v>
      </c>
    </row>
    <row r="54969" spans="1:13" x14ac:dyDescent="0.25">
      <c r="A54969" s="1" t="s">
        <v>2031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12</v>
      </c>
      <c r="L54969">
        <v>296.91000000000003</v>
      </c>
      <c r="M54969">
        <v>29.690999999999999</v>
      </c>
    </row>
    <row r="54970" spans="1:13" x14ac:dyDescent="0.25">
      <c r="A54970" s="1" t="s">
        <v>1602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2</v>
      </c>
      <c r="L54970">
        <v>188.91</v>
      </c>
      <c r="M54970">
        <v>18.890999999999998</v>
      </c>
    </row>
    <row r="54971" spans="1:13" x14ac:dyDescent="0.25">
      <c r="A54971" s="1" t="s">
        <v>1666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12</v>
      </c>
      <c r="L54971">
        <v>42.93</v>
      </c>
      <c r="M54971">
        <v>4.2930000000000001</v>
      </c>
    </row>
    <row r="54972" spans="1:13" x14ac:dyDescent="0.25">
      <c r="A54972" s="1" t="s">
        <v>1666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12</v>
      </c>
      <c r="L54972">
        <v>269.91000000000003</v>
      </c>
      <c r="M54972">
        <v>26.991</v>
      </c>
    </row>
    <row r="54973" spans="1:13" x14ac:dyDescent="0.25">
      <c r="A54973" s="1" t="s">
        <v>2033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12</v>
      </c>
      <c r="L54973">
        <v>48.51</v>
      </c>
      <c r="M54973">
        <v>4.851</v>
      </c>
    </row>
    <row r="54974" spans="1:13" x14ac:dyDescent="0.25">
      <c r="A54974" s="1" t="s">
        <v>1605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12</v>
      </c>
      <c r="L54974">
        <v>377.91</v>
      </c>
      <c r="M54974">
        <v>37.790999999999997</v>
      </c>
    </row>
    <row r="54975" spans="1:13" x14ac:dyDescent="0.25">
      <c r="A54975" s="1" t="s">
        <v>2640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12</v>
      </c>
      <c r="L54975">
        <v>377.91</v>
      </c>
      <c r="M54975">
        <v>37.790999999999997</v>
      </c>
    </row>
    <row r="54976" spans="1:13" x14ac:dyDescent="0.25">
      <c r="A54976" s="1" t="s">
        <v>2037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12</v>
      </c>
      <c r="L54976">
        <v>377.91</v>
      </c>
      <c r="M54976">
        <v>37.790999999999997</v>
      </c>
    </row>
    <row r="54977" spans="1:13" x14ac:dyDescent="0.25">
      <c r="A54977" s="1" t="s">
        <v>1774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12</v>
      </c>
      <c r="L54977">
        <v>342.9</v>
      </c>
      <c r="M54977">
        <v>34.29</v>
      </c>
    </row>
    <row r="54978" spans="1:13" x14ac:dyDescent="0.25">
      <c r="A54978" s="1" t="s">
        <v>1538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12</v>
      </c>
      <c r="L54978">
        <v>437.31</v>
      </c>
      <c r="M54978">
        <v>43.731000000000002</v>
      </c>
    </row>
    <row r="54979" spans="1:13" x14ac:dyDescent="0.25">
      <c r="A54979" s="1" t="s">
        <v>1606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12</v>
      </c>
      <c r="L54979">
        <v>296.91000000000003</v>
      </c>
      <c r="M54979">
        <v>29.690999999999999</v>
      </c>
    </row>
    <row r="54980" spans="1:13" x14ac:dyDescent="0.25">
      <c r="A54980" s="1" t="s">
        <v>1673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1</v>
      </c>
      <c r="L54980">
        <v>26.91</v>
      </c>
      <c r="M54980">
        <v>2.6909999999999998</v>
      </c>
    </row>
    <row r="54981" spans="1:13" x14ac:dyDescent="0.25">
      <c r="A54981" s="1" t="s">
        <v>3628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1</v>
      </c>
      <c r="L54981">
        <v>377.91</v>
      </c>
      <c r="M54981">
        <v>37.790999999999997</v>
      </c>
    </row>
    <row r="54982" spans="1:13" x14ac:dyDescent="0.25">
      <c r="A54982" s="1" t="s">
        <v>1519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1</v>
      </c>
      <c r="L54982">
        <v>291.51</v>
      </c>
      <c r="M54982">
        <v>29.151</v>
      </c>
    </row>
    <row r="54983" spans="1:13" x14ac:dyDescent="0.25">
      <c r="A54983" s="1" t="s">
        <v>2714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1</v>
      </c>
      <c r="L54983">
        <v>269.91000000000003</v>
      </c>
      <c r="M54983">
        <v>26.991</v>
      </c>
    </row>
    <row r="54984" spans="1:13" x14ac:dyDescent="0.25">
      <c r="A54984" s="1" t="s">
        <v>1817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1</v>
      </c>
      <c r="L54984">
        <v>269.91000000000003</v>
      </c>
      <c r="M54984">
        <v>26.991</v>
      </c>
    </row>
    <row r="54985" spans="1:13" x14ac:dyDescent="0.25">
      <c r="A54985" s="1" t="s">
        <v>1677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1</v>
      </c>
      <c r="L54985">
        <v>48.51</v>
      </c>
      <c r="M54985">
        <v>4.851</v>
      </c>
    </row>
    <row r="54986" spans="1:13" x14ac:dyDescent="0.25">
      <c r="A54986" s="1" t="s">
        <v>1678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2</v>
      </c>
      <c r="L54986">
        <v>342.9</v>
      </c>
      <c r="M54986">
        <v>34.29</v>
      </c>
    </row>
    <row r="54987" spans="1:13" x14ac:dyDescent="0.25">
      <c r="A54987" s="1" t="s">
        <v>1679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2</v>
      </c>
      <c r="L54987">
        <v>48.51</v>
      </c>
      <c r="M54987">
        <v>4.851</v>
      </c>
    </row>
    <row r="54988" spans="1:13" x14ac:dyDescent="0.25">
      <c r="A54988" s="1" t="s">
        <v>1680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2</v>
      </c>
      <c r="L54988">
        <v>48.51</v>
      </c>
      <c r="M54988">
        <v>4.851</v>
      </c>
    </row>
    <row r="54989" spans="1:13" x14ac:dyDescent="0.25">
      <c r="A54989" s="1" t="s">
        <v>1680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</v>
      </c>
      <c r="L54989">
        <v>291.51</v>
      </c>
      <c r="M54989">
        <v>29.151</v>
      </c>
    </row>
    <row r="54990" spans="1:13" x14ac:dyDescent="0.25">
      <c r="A54990" s="1" t="s">
        <v>1680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2</v>
      </c>
      <c r="L54990">
        <v>377.91</v>
      </c>
      <c r="M54990">
        <v>37.790999999999997</v>
      </c>
    </row>
    <row r="54991" spans="1:13" x14ac:dyDescent="0.25">
      <c r="A54991" s="1" t="s">
        <v>1682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</v>
      </c>
      <c r="L54991">
        <v>269.91000000000003</v>
      </c>
      <c r="M54991">
        <v>26.991</v>
      </c>
    </row>
    <row r="54992" spans="1:13" x14ac:dyDescent="0.25">
      <c r="A54992" s="1" t="s">
        <v>1521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2</v>
      </c>
      <c r="L54992">
        <v>42.93</v>
      </c>
      <c r="M54992">
        <v>4.2930000000000001</v>
      </c>
    </row>
    <row r="54993" spans="1:13" x14ac:dyDescent="0.25">
      <c r="A54993" s="1" t="s">
        <v>1785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3</v>
      </c>
      <c r="L54993">
        <v>6560.19</v>
      </c>
      <c r="M54993">
        <v>656.01900000000001</v>
      </c>
    </row>
    <row r="54994" spans="1:13" x14ac:dyDescent="0.25">
      <c r="A54994" s="1" t="s">
        <v>1786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3</v>
      </c>
      <c r="L54994">
        <v>2915.91</v>
      </c>
      <c r="M54994">
        <v>291.59100000000001</v>
      </c>
    </row>
    <row r="54995" spans="1:13" x14ac:dyDescent="0.25">
      <c r="A54995" s="1" t="s">
        <v>2047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</v>
      </c>
      <c r="L54995">
        <v>377.91</v>
      </c>
      <c r="M54995">
        <v>37.790999999999997</v>
      </c>
    </row>
    <row r="54996" spans="1:13" x14ac:dyDescent="0.25">
      <c r="A54996" s="1" t="s">
        <v>1685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</v>
      </c>
      <c r="L54996">
        <v>377.91</v>
      </c>
      <c r="M54996">
        <v>37.790999999999997</v>
      </c>
    </row>
    <row r="54997" spans="1:13" x14ac:dyDescent="0.25">
      <c r="A54997" s="1" t="s">
        <v>2735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</v>
      </c>
      <c r="L54997">
        <v>4155.21</v>
      </c>
      <c r="M54997">
        <v>415.52100000000002</v>
      </c>
    </row>
    <row r="54998" spans="1:13" x14ac:dyDescent="0.25">
      <c r="A54998" s="1" t="s">
        <v>2735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4</v>
      </c>
      <c r="L54998">
        <v>26.91</v>
      </c>
      <c r="M54998">
        <v>2.6909999999999998</v>
      </c>
    </row>
    <row r="54999" spans="1:13" x14ac:dyDescent="0.25">
      <c r="A54999" s="1" t="s">
        <v>2735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4</v>
      </c>
      <c r="L54999">
        <v>188.91</v>
      </c>
      <c r="M54999">
        <v>18.890999999999998</v>
      </c>
    </row>
    <row r="55000" spans="1:13" x14ac:dyDescent="0.25">
      <c r="A55000" s="1" t="s">
        <v>2052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4</v>
      </c>
      <c r="L55000">
        <v>291.51</v>
      </c>
      <c r="M55000">
        <v>29.151</v>
      </c>
    </row>
    <row r="55001" spans="1:13" x14ac:dyDescent="0.25">
      <c r="A55001" s="1" t="s">
        <v>1691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4</v>
      </c>
      <c r="L55001">
        <v>342.9</v>
      </c>
      <c r="M55001">
        <v>34.29</v>
      </c>
    </row>
    <row r="55002" spans="1:13" x14ac:dyDescent="0.25">
      <c r="A55002" s="1" t="s">
        <v>1691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4</v>
      </c>
      <c r="L55002">
        <v>342.9</v>
      </c>
      <c r="M55002">
        <v>34.29</v>
      </c>
    </row>
    <row r="55003" spans="1:13" x14ac:dyDescent="0.25">
      <c r="A55003" s="1" t="s">
        <v>1795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</v>
      </c>
      <c r="L55003">
        <v>48.51</v>
      </c>
      <c r="M55003">
        <v>4.851</v>
      </c>
    </row>
    <row r="55004" spans="1:13" x14ac:dyDescent="0.25">
      <c r="A55004" s="1" t="s">
        <v>2055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4</v>
      </c>
      <c r="L55004">
        <v>377.91</v>
      </c>
      <c r="M55004">
        <v>37.790999999999997</v>
      </c>
    </row>
    <row r="55005" spans="1:13" x14ac:dyDescent="0.25">
      <c r="A55005" s="1" t="s">
        <v>1692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4</v>
      </c>
      <c r="L55005">
        <v>291.51</v>
      </c>
      <c r="M55005">
        <v>29.151</v>
      </c>
    </row>
    <row r="55006" spans="1:13" x14ac:dyDescent="0.25">
      <c r="A55006" s="1" t="s">
        <v>1692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4</v>
      </c>
      <c r="L55006">
        <v>12873.96</v>
      </c>
      <c r="M55006">
        <v>1287.396</v>
      </c>
    </row>
    <row r="55007" spans="1:13" x14ac:dyDescent="0.25">
      <c r="A55007" s="1" t="s">
        <v>2715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4</v>
      </c>
      <c r="L55007">
        <v>269.91000000000003</v>
      </c>
      <c r="M55007">
        <v>26.991</v>
      </c>
    </row>
    <row r="55008" spans="1:13" x14ac:dyDescent="0.25">
      <c r="A55008" s="1" t="s">
        <v>2056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5</v>
      </c>
      <c r="L55008">
        <v>6560.19</v>
      </c>
      <c r="M55008">
        <v>656.01900000000001</v>
      </c>
    </row>
    <row r="55009" spans="1:13" x14ac:dyDescent="0.25">
      <c r="A55009" s="1" t="s">
        <v>1698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5</v>
      </c>
      <c r="L55009">
        <v>1966.05</v>
      </c>
      <c r="M55009">
        <v>196.60499999999999</v>
      </c>
    </row>
    <row r="55010" spans="1:13" x14ac:dyDescent="0.25">
      <c r="A55010" s="1" t="s">
        <v>2670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5</v>
      </c>
      <c r="L55010">
        <v>6560.19</v>
      </c>
      <c r="M55010">
        <v>656.01900000000001</v>
      </c>
    </row>
    <row r="55011" spans="1:13" x14ac:dyDescent="0.25">
      <c r="A55011" s="1" t="s">
        <v>1700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5</v>
      </c>
      <c r="L55011">
        <v>26.91</v>
      </c>
      <c r="M55011">
        <v>2.6909999999999998</v>
      </c>
    </row>
    <row r="55012" spans="1:13" x14ac:dyDescent="0.25">
      <c r="A55012" s="1" t="s">
        <v>1700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5</v>
      </c>
      <c r="L55012">
        <v>4008.69</v>
      </c>
      <c r="M55012">
        <v>400.86900000000003</v>
      </c>
    </row>
    <row r="55013" spans="1:13" x14ac:dyDescent="0.25">
      <c r="A55013" s="1" t="s">
        <v>1700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5</v>
      </c>
      <c r="L55013">
        <v>269.91000000000003</v>
      </c>
      <c r="M55013">
        <v>26.991</v>
      </c>
    </row>
    <row r="55014" spans="1:13" x14ac:dyDescent="0.25">
      <c r="A55014" s="1" t="s">
        <v>1700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5</v>
      </c>
      <c r="L55014">
        <v>291.51</v>
      </c>
      <c r="M55014">
        <v>29.151</v>
      </c>
    </row>
    <row r="55015" spans="1:13" x14ac:dyDescent="0.25">
      <c r="A55015" s="1" t="s">
        <v>1799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5</v>
      </c>
      <c r="L55015">
        <v>648</v>
      </c>
      <c r="M55015">
        <v>64.8</v>
      </c>
    </row>
    <row r="55016" spans="1:13" x14ac:dyDescent="0.25">
      <c r="A55016" s="1" t="s">
        <v>2672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5</v>
      </c>
      <c r="L55016">
        <v>188.91</v>
      </c>
      <c r="M55016">
        <v>18.890999999999998</v>
      </c>
    </row>
    <row r="55017" spans="1:13" x14ac:dyDescent="0.25">
      <c r="A55017" s="1" t="s">
        <v>2678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5</v>
      </c>
      <c r="L55017">
        <v>377.91</v>
      </c>
      <c r="M55017">
        <v>37.790999999999997</v>
      </c>
    </row>
    <row r="55018" spans="1:13" x14ac:dyDescent="0.25">
      <c r="A55018" s="1" t="s">
        <v>2678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5</v>
      </c>
      <c r="L55018">
        <v>437.31</v>
      </c>
      <c r="M55018">
        <v>43.731000000000002</v>
      </c>
    </row>
    <row r="55019" spans="1:13" x14ac:dyDescent="0.25">
      <c r="A55019" s="1" t="s">
        <v>1635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5</v>
      </c>
      <c r="L55019">
        <v>12873.96</v>
      </c>
      <c r="M55019">
        <v>1287.396</v>
      </c>
    </row>
    <row r="55020" spans="1:13" x14ac:dyDescent="0.25">
      <c r="A55020" s="1" t="s">
        <v>2845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5</v>
      </c>
      <c r="L55020">
        <v>377.91</v>
      </c>
      <c r="M55020">
        <v>37.790999999999997</v>
      </c>
    </row>
    <row r="55021" spans="1:13" x14ac:dyDescent="0.25">
      <c r="A55021" s="1" t="s">
        <v>1801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5</v>
      </c>
      <c r="L55021">
        <v>1800.45</v>
      </c>
      <c r="M55021">
        <v>180.04499999999999</v>
      </c>
    </row>
    <row r="55022" spans="1:13" x14ac:dyDescent="0.25">
      <c r="A55022" s="1" t="s">
        <v>1526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5</v>
      </c>
      <c r="L55022">
        <v>12527.91</v>
      </c>
      <c r="M55022">
        <v>1252.7909999999999</v>
      </c>
    </row>
    <row r="55023" spans="1:13" x14ac:dyDescent="0.25">
      <c r="A55023" s="1" t="s">
        <v>1526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5</v>
      </c>
      <c r="L55023">
        <v>284.22000000000003</v>
      </c>
      <c r="M55023">
        <v>28.422000000000001</v>
      </c>
    </row>
    <row r="55024" spans="1:13" x14ac:dyDescent="0.25">
      <c r="A55024" s="1" t="s">
        <v>1570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5</v>
      </c>
      <c r="L55024">
        <v>342.9</v>
      </c>
      <c r="M55024">
        <v>34.29</v>
      </c>
    </row>
    <row r="55025" spans="1:13" x14ac:dyDescent="0.25">
      <c r="A55025" s="1" t="s">
        <v>1821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7</v>
      </c>
      <c r="L55025">
        <v>46.71</v>
      </c>
      <c r="M55025">
        <v>4.6710000000000003</v>
      </c>
    </row>
    <row r="55026" spans="1:13" x14ac:dyDescent="0.25">
      <c r="A55026" s="1" t="s">
        <v>1821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7</v>
      </c>
      <c r="L55026">
        <v>127.17</v>
      </c>
      <c r="M55026">
        <v>12.717000000000001</v>
      </c>
    </row>
    <row r="55027" spans="1:13" x14ac:dyDescent="0.25">
      <c r="A55027" s="1" t="s">
        <v>1824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8</v>
      </c>
      <c r="L55027">
        <v>4228.1099999999997</v>
      </c>
      <c r="M55027">
        <v>422.81099999999998</v>
      </c>
    </row>
    <row r="55028" spans="1:13" x14ac:dyDescent="0.25">
      <c r="A55028" s="1" t="s">
        <v>1826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8</v>
      </c>
      <c r="L55028">
        <v>552.33000000000004</v>
      </c>
      <c r="M55028">
        <v>55.232999999999997</v>
      </c>
    </row>
    <row r="55029" spans="1:13" x14ac:dyDescent="0.25">
      <c r="A55029" s="1" t="s">
        <v>1832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10</v>
      </c>
      <c r="L55029">
        <v>205.11</v>
      </c>
      <c r="M55029">
        <v>20.510999999999999</v>
      </c>
    </row>
    <row r="55030" spans="1:13" x14ac:dyDescent="0.25">
      <c r="A55030" s="1" t="s">
        <v>1835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10</v>
      </c>
      <c r="L55030">
        <v>259.56</v>
      </c>
      <c r="M55030">
        <v>25.956</v>
      </c>
    </row>
    <row r="55031" spans="1:13" x14ac:dyDescent="0.25">
      <c r="A55031" s="1" t="s">
        <v>1836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1</v>
      </c>
      <c r="L55031">
        <v>181.71</v>
      </c>
      <c r="M55031">
        <v>18.170999999999999</v>
      </c>
    </row>
    <row r="55032" spans="1:13" x14ac:dyDescent="0.25">
      <c r="A55032" s="1" t="s">
        <v>1838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11</v>
      </c>
      <c r="L55032">
        <v>303.93</v>
      </c>
      <c r="M55032">
        <v>30.393000000000001</v>
      </c>
    </row>
    <row r="55033" spans="1:13" x14ac:dyDescent="0.25">
      <c r="A55033" s="1" t="s">
        <v>1838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11</v>
      </c>
      <c r="L55033">
        <v>485.91</v>
      </c>
      <c r="M55033">
        <v>48.591000000000001</v>
      </c>
    </row>
    <row r="55034" spans="1:13" x14ac:dyDescent="0.25">
      <c r="A55034" s="1" t="s">
        <v>1848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2</v>
      </c>
      <c r="L55034">
        <v>4228.1099999999997</v>
      </c>
      <c r="M55034">
        <v>422.81099999999998</v>
      </c>
    </row>
    <row r="55035" spans="1:13" x14ac:dyDescent="0.25">
      <c r="A55035" s="1" t="s">
        <v>1854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4</v>
      </c>
      <c r="L55035">
        <v>205.11</v>
      </c>
      <c r="M55035">
        <v>20.510999999999999</v>
      </c>
    </row>
    <row r="55036" spans="1:13" x14ac:dyDescent="0.25">
      <c r="A55036" s="1" t="s">
        <v>1856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4</v>
      </c>
      <c r="L55036">
        <v>181.71</v>
      </c>
      <c r="M55036">
        <v>18.170999999999999</v>
      </c>
    </row>
    <row r="55037" spans="1:13" x14ac:dyDescent="0.25">
      <c r="A55037" s="1" t="s">
        <v>3580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5</v>
      </c>
      <c r="L55037">
        <v>4228.1099999999997</v>
      </c>
      <c r="M55037">
        <v>422.81099999999998</v>
      </c>
    </row>
    <row r="55038" spans="1:13" x14ac:dyDescent="0.25">
      <c r="A55038" s="1" t="s">
        <v>1859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5</v>
      </c>
      <c r="L55038">
        <v>1766.97</v>
      </c>
      <c r="M55038">
        <v>176.697</v>
      </c>
    </row>
    <row r="55039" spans="1:13" x14ac:dyDescent="0.25">
      <c r="A55039" s="1" t="s">
        <v>1865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7</v>
      </c>
      <c r="L55039">
        <v>141.75</v>
      </c>
      <c r="M55039">
        <v>14.175000000000001</v>
      </c>
    </row>
    <row r="55040" spans="1:13" x14ac:dyDescent="0.25">
      <c r="A55040" s="1" t="s">
        <v>1867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8</v>
      </c>
      <c r="L55040">
        <v>377.91</v>
      </c>
      <c r="M55040">
        <v>37.790999999999997</v>
      </c>
    </row>
    <row r="55041" spans="1:13" x14ac:dyDescent="0.25">
      <c r="A55041" s="1" t="s">
        <v>1871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8</v>
      </c>
      <c r="L55041">
        <v>9185.31</v>
      </c>
      <c r="M55041">
        <v>918.53099999999995</v>
      </c>
    </row>
    <row r="55042" spans="1:13" x14ac:dyDescent="0.25">
      <c r="A55042" s="1" t="s">
        <v>1871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8</v>
      </c>
      <c r="L55042">
        <v>2915.91</v>
      </c>
      <c r="M55042">
        <v>291.59100000000001</v>
      </c>
    </row>
    <row r="55043" spans="1:13" x14ac:dyDescent="0.25">
      <c r="A55043" s="1" t="s">
        <v>1871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8</v>
      </c>
      <c r="L55043">
        <v>291.51</v>
      </c>
      <c r="M55043">
        <v>29.151</v>
      </c>
    </row>
    <row r="55044" spans="1:13" x14ac:dyDescent="0.25">
      <c r="A55044" s="1" t="s">
        <v>1871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8</v>
      </c>
      <c r="L55044">
        <v>648</v>
      </c>
      <c r="M55044">
        <v>64.8</v>
      </c>
    </row>
    <row r="55045" spans="1:13" x14ac:dyDescent="0.25">
      <c r="A55045" s="1" t="s">
        <v>1872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8</v>
      </c>
      <c r="L55045">
        <v>12873.96</v>
      </c>
      <c r="M55045">
        <v>1287.396</v>
      </c>
    </row>
    <row r="55046" spans="1:13" x14ac:dyDescent="0.25">
      <c r="A55046" s="1" t="s">
        <v>1872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8</v>
      </c>
      <c r="L55046">
        <v>3006.54</v>
      </c>
      <c r="M55046">
        <v>300.654</v>
      </c>
    </row>
    <row r="55047" spans="1:13" x14ac:dyDescent="0.25">
      <c r="A55047" s="1" t="s">
        <v>1872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8</v>
      </c>
      <c r="L55047">
        <v>1800.45</v>
      </c>
      <c r="M55047">
        <v>180.04499999999999</v>
      </c>
    </row>
    <row r="55048" spans="1:13" x14ac:dyDescent="0.25">
      <c r="A55048" s="1" t="s">
        <v>1874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8</v>
      </c>
      <c r="L55048">
        <v>291.51</v>
      </c>
      <c r="M55048">
        <v>29.151</v>
      </c>
    </row>
    <row r="55049" spans="1:13" x14ac:dyDescent="0.25">
      <c r="A55049" s="1" t="s">
        <v>1874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8</v>
      </c>
      <c r="L55049">
        <v>291.51</v>
      </c>
      <c r="M55049">
        <v>29.151</v>
      </c>
    </row>
    <row r="55050" spans="1:13" x14ac:dyDescent="0.25">
      <c r="A55050" s="1" t="s">
        <v>1874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8</v>
      </c>
      <c r="L55050">
        <v>7368.3</v>
      </c>
      <c r="M55050">
        <v>736.83</v>
      </c>
    </row>
    <row r="55051" spans="1:13" x14ac:dyDescent="0.25">
      <c r="A55051" s="1" t="s">
        <v>1874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8</v>
      </c>
      <c r="L55051">
        <v>2186.91</v>
      </c>
      <c r="M55051">
        <v>218.691</v>
      </c>
    </row>
    <row r="55052" spans="1:13" x14ac:dyDescent="0.25">
      <c r="A55052" s="1" t="s">
        <v>1874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8</v>
      </c>
      <c r="L55052">
        <v>240.48</v>
      </c>
      <c r="M55052">
        <v>24.047999999999998</v>
      </c>
    </row>
    <row r="55053" spans="1:13" x14ac:dyDescent="0.25">
      <c r="A55053" s="1" t="s">
        <v>1876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8</v>
      </c>
      <c r="L55053">
        <v>12392.91</v>
      </c>
      <c r="M55053">
        <v>1239.2909999999999</v>
      </c>
    </row>
    <row r="55054" spans="1:13" x14ac:dyDescent="0.25">
      <c r="A55054" s="1" t="s">
        <v>1876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8</v>
      </c>
      <c r="L55054">
        <v>2186.91</v>
      </c>
      <c r="M55054">
        <v>218.691</v>
      </c>
    </row>
    <row r="55055" spans="1:13" x14ac:dyDescent="0.25">
      <c r="A55055" s="1" t="s">
        <v>1877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8</v>
      </c>
      <c r="L55055">
        <v>132.21</v>
      </c>
      <c r="M55055">
        <v>13.221</v>
      </c>
    </row>
    <row r="55056" spans="1:13" x14ac:dyDescent="0.25">
      <c r="A55056" s="1" t="s">
        <v>1878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8</v>
      </c>
      <c r="L55056">
        <v>12873.96</v>
      </c>
      <c r="M55056">
        <v>1287.396</v>
      </c>
    </row>
    <row r="55057" spans="1:13" x14ac:dyDescent="0.25">
      <c r="A55057" s="1" t="s">
        <v>1878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8</v>
      </c>
      <c r="L55057">
        <v>5421.15</v>
      </c>
      <c r="M55057">
        <v>542.11500000000001</v>
      </c>
    </row>
    <row r="55058" spans="1:13" x14ac:dyDescent="0.25">
      <c r="A55058" s="1" t="s">
        <v>1878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8</v>
      </c>
      <c r="L55058">
        <v>655.92</v>
      </c>
      <c r="M55058">
        <v>65.591999999999999</v>
      </c>
    </row>
    <row r="55059" spans="1:13" x14ac:dyDescent="0.25">
      <c r="A55059" s="1" t="s">
        <v>1879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</v>
      </c>
      <c r="L55059">
        <v>8582.67</v>
      </c>
      <c r="M55059">
        <v>858.26700000000005</v>
      </c>
    </row>
    <row r="55060" spans="1:13" x14ac:dyDescent="0.25">
      <c r="A55060" s="1" t="s">
        <v>1880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9</v>
      </c>
      <c r="L55060">
        <v>48.51</v>
      </c>
      <c r="M55060">
        <v>4.851</v>
      </c>
    </row>
    <row r="55061" spans="1:13" x14ac:dyDescent="0.25">
      <c r="A55061" s="1" t="s">
        <v>1880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9</v>
      </c>
      <c r="L55061">
        <v>26.91</v>
      </c>
      <c r="M55061">
        <v>2.6909999999999998</v>
      </c>
    </row>
    <row r="55062" spans="1:13" x14ac:dyDescent="0.25">
      <c r="A55062" s="1" t="s">
        <v>1884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9</v>
      </c>
      <c r="L55062">
        <v>342.9</v>
      </c>
      <c r="M55062">
        <v>34.29</v>
      </c>
    </row>
    <row r="55063" spans="1:13" x14ac:dyDescent="0.25">
      <c r="A55063" s="1" t="s">
        <v>1885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9</v>
      </c>
      <c r="L55063">
        <v>342.9</v>
      </c>
      <c r="M55063">
        <v>34.29</v>
      </c>
    </row>
    <row r="55064" spans="1:13" x14ac:dyDescent="0.25">
      <c r="A55064" s="1" t="s">
        <v>1947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0</v>
      </c>
      <c r="L55064">
        <v>132.21</v>
      </c>
      <c r="M55064">
        <v>13.221</v>
      </c>
    </row>
    <row r="55065" spans="1:13" x14ac:dyDescent="0.25">
      <c r="A55065" s="1" t="s">
        <v>1887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10</v>
      </c>
      <c r="L55065">
        <v>296.91000000000003</v>
      </c>
      <c r="M55065">
        <v>29.690999999999999</v>
      </c>
    </row>
    <row r="55066" spans="1:13" x14ac:dyDescent="0.25">
      <c r="A55066" s="1" t="s">
        <v>1887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10</v>
      </c>
      <c r="L55066">
        <v>2915.91</v>
      </c>
      <c r="M55066">
        <v>291.59100000000001</v>
      </c>
    </row>
    <row r="55067" spans="1:13" x14ac:dyDescent="0.25">
      <c r="A55067" s="1" t="s">
        <v>1887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10</v>
      </c>
      <c r="L55067">
        <v>269.91000000000003</v>
      </c>
      <c r="M55067">
        <v>26.991</v>
      </c>
    </row>
    <row r="55068" spans="1:13" x14ac:dyDescent="0.25">
      <c r="A55068" s="1" t="s">
        <v>1891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1</v>
      </c>
      <c r="L55068">
        <v>132.21</v>
      </c>
      <c r="M55068">
        <v>13.221</v>
      </c>
    </row>
    <row r="55069" spans="1:13" x14ac:dyDescent="0.25">
      <c r="A55069" s="1" t="s">
        <v>1897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1</v>
      </c>
      <c r="L55069">
        <v>132.21</v>
      </c>
      <c r="M55069">
        <v>13.221</v>
      </c>
    </row>
    <row r="55070" spans="1:13" x14ac:dyDescent="0.25">
      <c r="A55070" s="1" t="s">
        <v>1897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1</v>
      </c>
      <c r="L55070">
        <v>132.21</v>
      </c>
      <c r="M55070">
        <v>13.221</v>
      </c>
    </row>
    <row r="55071" spans="1:13" x14ac:dyDescent="0.25">
      <c r="A55071" s="1" t="s">
        <v>1897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11</v>
      </c>
      <c r="L55071">
        <v>342.9</v>
      </c>
      <c r="M55071">
        <v>34.29</v>
      </c>
    </row>
    <row r="55072" spans="1:13" x14ac:dyDescent="0.25">
      <c r="A55072" s="1" t="s">
        <v>1900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11</v>
      </c>
      <c r="L55072">
        <v>6560.19</v>
      </c>
      <c r="M55072">
        <v>656.01900000000001</v>
      </c>
    </row>
    <row r="55073" spans="1:13" x14ac:dyDescent="0.25">
      <c r="A55073" s="1" t="s">
        <v>1900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1</v>
      </c>
      <c r="L55073">
        <v>12873.96</v>
      </c>
      <c r="M55073">
        <v>1287.396</v>
      </c>
    </row>
    <row r="55074" spans="1:13" x14ac:dyDescent="0.25">
      <c r="A55074" s="1" t="s">
        <v>1902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2</v>
      </c>
      <c r="L55074">
        <v>188.91</v>
      </c>
      <c r="M55074">
        <v>18.890999999999998</v>
      </c>
    </row>
    <row r="55075" spans="1:13" x14ac:dyDescent="0.25">
      <c r="A55075" s="1" t="s">
        <v>1902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2</v>
      </c>
      <c r="L55075">
        <v>132.21</v>
      </c>
      <c r="M55075">
        <v>13.221</v>
      </c>
    </row>
    <row r="55076" spans="1:13" x14ac:dyDescent="0.25">
      <c r="A55076" s="1" t="s">
        <v>1904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12</v>
      </c>
      <c r="L55076">
        <v>648</v>
      </c>
      <c r="M55076">
        <v>64.8</v>
      </c>
    </row>
    <row r="55077" spans="1:13" x14ac:dyDescent="0.25">
      <c r="A55077" s="1" t="s">
        <v>1948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1</v>
      </c>
      <c r="L55077">
        <v>377.91</v>
      </c>
      <c r="M55077">
        <v>37.790999999999997</v>
      </c>
    </row>
    <row r="55078" spans="1:13" x14ac:dyDescent="0.25">
      <c r="A55078" s="1" t="s">
        <v>3581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2</v>
      </c>
      <c r="L55078">
        <v>4008.69</v>
      </c>
      <c r="M55078">
        <v>400.86900000000003</v>
      </c>
    </row>
    <row r="55079" spans="1:13" x14ac:dyDescent="0.25">
      <c r="A55079" s="1" t="s">
        <v>1922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3</v>
      </c>
      <c r="L55079">
        <v>188.91</v>
      </c>
      <c r="M55079">
        <v>18.890999999999998</v>
      </c>
    </row>
    <row r="55080" spans="1:13" x14ac:dyDescent="0.25">
      <c r="A55080" s="1" t="s">
        <v>1922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3</v>
      </c>
      <c r="L55080">
        <v>48.51</v>
      </c>
      <c r="M55080">
        <v>4.851</v>
      </c>
    </row>
    <row r="55081" spans="1:13" x14ac:dyDescent="0.25">
      <c r="A55081" s="1" t="s">
        <v>1925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4</v>
      </c>
      <c r="L55081">
        <v>9185.31</v>
      </c>
      <c r="M55081">
        <v>918.53099999999995</v>
      </c>
    </row>
    <row r="55082" spans="1:13" x14ac:dyDescent="0.25">
      <c r="A55082" s="1" t="s">
        <v>1931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5</v>
      </c>
      <c r="L55082">
        <v>218.61</v>
      </c>
      <c r="M55082">
        <v>21.861000000000001</v>
      </c>
    </row>
    <row r="55083" spans="1:13" x14ac:dyDescent="0.25">
      <c r="A55083" s="1" t="s">
        <v>1933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</v>
      </c>
      <c r="L55083">
        <v>5421.15</v>
      </c>
      <c r="M55083">
        <v>542.11500000000001</v>
      </c>
    </row>
    <row r="55084" spans="1:13" x14ac:dyDescent="0.25">
      <c r="A55084" s="1" t="s">
        <v>1933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5</v>
      </c>
      <c r="L55084">
        <v>4008.69</v>
      </c>
      <c r="M55084">
        <v>400.86900000000003</v>
      </c>
    </row>
    <row r="55085" spans="1:13" x14ac:dyDescent="0.25">
      <c r="A55085" s="1" t="s">
        <v>1935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5</v>
      </c>
      <c r="L55085">
        <v>291.51</v>
      </c>
      <c r="M55085">
        <v>29.151</v>
      </c>
    </row>
    <row r="55086" spans="1:13" x14ac:dyDescent="0.25">
      <c r="A55086" s="1" t="s">
        <v>1937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5</v>
      </c>
      <c r="L55086">
        <v>342.9</v>
      </c>
      <c r="M55086">
        <v>34.29</v>
      </c>
    </row>
    <row r="55087" spans="1:13" x14ac:dyDescent="0.25">
      <c r="A55087" s="1" t="s">
        <v>1937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5</v>
      </c>
      <c r="L55087">
        <v>132.21</v>
      </c>
      <c r="M55087">
        <v>13.221</v>
      </c>
    </row>
    <row r="55088" spans="1:13" x14ac:dyDescent="0.25">
      <c r="A55088" s="1" t="s">
        <v>1940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5</v>
      </c>
      <c r="L55088">
        <v>4008.69</v>
      </c>
      <c r="M55088">
        <v>400.86900000000003</v>
      </c>
    </row>
    <row r="55089" spans="1:13" x14ac:dyDescent="0.25">
      <c r="A55089" s="1" t="s">
        <v>1940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5</v>
      </c>
      <c r="L55089">
        <v>4008.69</v>
      </c>
      <c r="M55089">
        <v>400.86900000000003</v>
      </c>
    </row>
    <row r="55090" spans="1:13" x14ac:dyDescent="0.25">
      <c r="A55090" s="1" t="s">
        <v>2191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1</v>
      </c>
      <c r="L55090">
        <v>18224.91</v>
      </c>
      <c r="M55090">
        <v>1822.491</v>
      </c>
    </row>
    <row r="55091" spans="1:13" x14ac:dyDescent="0.25">
      <c r="A55091" s="1" t="s">
        <v>2191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1</v>
      </c>
      <c r="L55091">
        <v>18224.91</v>
      </c>
      <c r="M55091">
        <v>1822.491</v>
      </c>
    </row>
    <row r="55092" spans="1:13" x14ac:dyDescent="0.25">
      <c r="A55092" s="1" t="s">
        <v>2192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1</v>
      </c>
      <c r="L55092">
        <v>18224.91</v>
      </c>
      <c r="M55092">
        <v>1822.491</v>
      </c>
    </row>
    <row r="55093" spans="1:13" x14ac:dyDescent="0.25">
      <c r="A55093" s="1" t="s">
        <v>2202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2</v>
      </c>
      <c r="L55093">
        <v>46.71</v>
      </c>
      <c r="M55093">
        <v>4.6710000000000003</v>
      </c>
    </row>
    <row r="55094" spans="1:13" x14ac:dyDescent="0.25">
      <c r="A55094" s="1" t="s">
        <v>2202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</v>
      </c>
      <c r="L55094">
        <v>259.56</v>
      </c>
      <c r="M55094">
        <v>25.956</v>
      </c>
    </row>
    <row r="55095" spans="1:13" x14ac:dyDescent="0.25">
      <c r="A55095" s="1" t="s">
        <v>2212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5</v>
      </c>
      <c r="L55095">
        <v>181.71</v>
      </c>
      <c r="M55095">
        <v>18.170999999999999</v>
      </c>
    </row>
    <row r="55096" spans="1:13" x14ac:dyDescent="0.25">
      <c r="A55096" s="1" t="s">
        <v>2214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6</v>
      </c>
      <c r="L55096">
        <v>7873.11</v>
      </c>
      <c r="M55096">
        <v>787.31100000000004</v>
      </c>
    </row>
    <row r="55097" spans="1:13" x14ac:dyDescent="0.25">
      <c r="A55097" s="1" t="s">
        <v>2220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7</v>
      </c>
      <c r="L55097">
        <v>1341.27</v>
      </c>
      <c r="M55097">
        <v>134.12700000000001</v>
      </c>
    </row>
    <row r="55098" spans="1:13" x14ac:dyDescent="0.25">
      <c r="A55098" s="1" t="s">
        <v>2220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7</v>
      </c>
      <c r="L55098">
        <v>13194.09</v>
      </c>
      <c r="M55098">
        <v>1319.4090000000001</v>
      </c>
    </row>
    <row r="55099" spans="1:13" x14ac:dyDescent="0.25">
      <c r="A55099" s="1" t="s">
        <v>2225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9</v>
      </c>
      <c r="L55099">
        <v>485.91</v>
      </c>
      <c r="M55099">
        <v>48.591000000000001</v>
      </c>
    </row>
    <row r="55100" spans="1:13" x14ac:dyDescent="0.25">
      <c r="A55100" s="1" t="s">
        <v>2226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9</v>
      </c>
      <c r="L55100">
        <v>485.91</v>
      </c>
      <c r="M55100">
        <v>48.591000000000001</v>
      </c>
    </row>
    <row r="55101" spans="1:13" x14ac:dyDescent="0.25">
      <c r="A55101" s="1" t="s">
        <v>2233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0</v>
      </c>
      <c r="L55101">
        <v>1655.46</v>
      </c>
      <c r="M55101">
        <v>165.54599999999999</v>
      </c>
    </row>
    <row r="55102" spans="1:13" x14ac:dyDescent="0.25">
      <c r="A55102" s="1" t="s">
        <v>2233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10</v>
      </c>
      <c r="L55102">
        <v>4228.1099999999997</v>
      </c>
      <c r="M55102">
        <v>422.81099999999998</v>
      </c>
    </row>
    <row r="55103" spans="1:13" x14ac:dyDescent="0.25">
      <c r="A55103" s="1" t="s">
        <v>2297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1</v>
      </c>
      <c r="L55103">
        <v>205.11</v>
      </c>
      <c r="M55103">
        <v>20.510999999999999</v>
      </c>
    </row>
    <row r="55104" spans="1:13" x14ac:dyDescent="0.25">
      <c r="A55104" s="1" t="s">
        <v>2309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2</v>
      </c>
      <c r="L55104">
        <v>5831.91</v>
      </c>
      <c r="M55104">
        <v>583.19100000000003</v>
      </c>
    </row>
    <row r="55105" spans="1:13" x14ac:dyDescent="0.25">
      <c r="A55105" s="1" t="s">
        <v>2314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3</v>
      </c>
      <c r="L55105">
        <v>11780.46</v>
      </c>
      <c r="M55105">
        <v>1178.046</v>
      </c>
    </row>
    <row r="55106" spans="1:13" x14ac:dyDescent="0.25">
      <c r="A55106" s="1" t="s">
        <v>232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4</v>
      </c>
      <c r="L55106">
        <v>11065.14</v>
      </c>
      <c r="M55106">
        <v>1106.5139999999999</v>
      </c>
    </row>
    <row r="55107" spans="1:13" x14ac:dyDescent="0.25">
      <c r="A55107" s="1" t="s">
        <v>232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4</v>
      </c>
      <c r="L55107">
        <v>11185.65</v>
      </c>
      <c r="M55107">
        <v>1118.5650000000001</v>
      </c>
    </row>
    <row r="55108" spans="1:13" x14ac:dyDescent="0.25">
      <c r="A55108" s="1" t="s">
        <v>2248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4</v>
      </c>
      <c r="L55108">
        <v>323.91000000000003</v>
      </c>
      <c r="M55108">
        <v>32.390999999999998</v>
      </c>
    </row>
    <row r="55109" spans="1:13" x14ac:dyDescent="0.25">
      <c r="A55109" s="1" t="s">
        <v>2248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4</v>
      </c>
      <c r="L55109">
        <v>259.56</v>
      </c>
      <c r="M55109">
        <v>25.956</v>
      </c>
    </row>
    <row r="55110" spans="1:13" x14ac:dyDescent="0.25">
      <c r="A55110" s="1" t="s">
        <v>2248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4</v>
      </c>
      <c r="L55110">
        <v>127.17</v>
      </c>
      <c r="M55110">
        <v>12.717000000000001</v>
      </c>
    </row>
    <row r="55111" spans="1:13" x14ac:dyDescent="0.25">
      <c r="A55111" s="1" t="s">
        <v>2440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4</v>
      </c>
      <c r="L55111">
        <v>205.11</v>
      </c>
      <c r="M55111">
        <v>20.510999999999999</v>
      </c>
    </row>
    <row r="55112" spans="1:13" x14ac:dyDescent="0.25">
      <c r="A55112" s="1" t="s">
        <v>2323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4</v>
      </c>
      <c r="L55112">
        <v>181.71</v>
      </c>
      <c r="M55112">
        <v>18.170999999999999</v>
      </c>
    </row>
    <row r="55113" spans="1:13" x14ac:dyDescent="0.25">
      <c r="A55113" s="1" t="s">
        <v>2333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5</v>
      </c>
      <c r="L55113">
        <v>107.91</v>
      </c>
      <c r="M55113">
        <v>10.791</v>
      </c>
    </row>
    <row r="55114" spans="1:13" x14ac:dyDescent="0.25">
      <c r="A55114" s="1" t="s">
        <v>2334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5</v>
      </c>
      <c r="L55114">
        <v>11065.14</v>
      </c>
      <c r="M55114">
        <v>1106.5139999999999</v>
      </c>
    </row>
    <row r="55115" spans="1:13" x14ac:dyDescent="0.25">
      <c r="A55115" s="1" t="s">
        <v>2334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</v>
      </c>
      <c r="L55115">
        <v>5831.91</v>
      </c>
      <c r="M55115">
        <v>583.19100000000003</v>
      </c>
    </row>
    <row r="55116" spans="1:13" x14ac:dyDescent="0.25">
      <c r="A55116" s="1" t="s">
        <v>2335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6</v>
      </c>
      <c r="L55116">
        <v>1820.97</v>
      </c>
      <c r="M55116">
        <v>182.09700000000001</v>
      </c>
    </row>
    <row r="55117" spans="1:13" x14ac:dyDescent="0.25">
      <c r="A55117" s="1" t="s">
        <v>2285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6</v>
      </c>
      <c r="L55117">
        <v>4228.1099999999997</v>
      </c>
      <c r="M55117">
        <v>422.81099999999998</v>
      </c>
    </row>
    <row r="55118" spans="1:13" x14ac:dyDescent="0.25">
      <c r="A55118" s="1" t="s">
        <v>2285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6</v>
      </c>
      <c r="L55118">
        <v>181.71</v>
      </c>
      <c r="M55118">
        <v>18.170999999999999</v>
      </c>
    </row>
    <row r="55119" spans="1:13" x14ac:dyDescent="0.25">
      <c r="A55119" s="1" t="s">
        <v>2338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6</v>
      </c>
      <c r="L55119">
        <v>181.71</v>
      </c>
      <c r="M55119">
        <v>18.170999999999999</v>
      </c>
    </row>
    <row r="55120" spans="1:13" x14ac:dyDescent="0.25">
      <c r="A55120" s="1" t="s">
        <v>2338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6</v>
      </c>
      <c r="L55120">
        <v>323.91000000000003</v>
      </c>
      <c r="M55120">
        <v>32.390999999999998</v>
      </c>
    </row>
    <row r="55121" spans="1:13" x14ac:dyDescent="0.25">
      <c r="A55121" s="1" t="s">
        <v>2340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7</v>
      </c>
      <c r="L55121">
        <v>377.91</v>
      </c>
      <c r="M55121">
        <v>37.790999999999997</v>
      </c>
    </row>
    <row r="55122" spans="1:13" x14ac:dyDescent="0.25">
      <c r="A55122" s="1" t="s">
        <v>2341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7</v>
      </c>
      <c r="L55122">
        <v>48.51</v>
      </c>
      <c r="M55122">
        <v>4.851</v>
      </c>
    </row>
    <row r="55123" spans="1:13" x14ac:dyDescent="0.25">
      <c r="A55123" s="1" t="s">
        <v>2256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7</v>
      </c>
      <c r="L55123">
        <v>291.51</v>
      </c>
      <c r="M55123">
        <v>29.151</v>
      </c>
    </row>
    <row r="55124" spans="1:13" x14ac:dyDescent="0.25">
      <c r="A55124" s="1" t="s">
        <v>2441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7</v>
      </c>
      <c r="L55124">
        <v>269.91000000000003</v>
      </c>
      <c r="M55124">
        <v>26.991</v>
      </c>
    </row>
    <row r="55125" spans="1:13" x14ac:dyDescent="0.25">
      <c r="A55125" s="1" t="s">
        <v>2441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7</v>
      </c>
      <c r="L55125">
        <v>291.51</v>
      </c>
      <c r="M55125">
        <v>29.151</v>
      </c>
    </row>
    <row r="55126" spans="1:13" x14ac:dyDescent="0.25">
      <c r="A55126" s="1" t="s">
        <v>2349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8</v>
      </c>
      <c r="L55126">
        <v>132.21</v>
      </c>
      <c r="M55126">
        <v>13.221</v>
      </c>
    </row>
    <row r="55127" spans="1:13" x14ac:dyDescent="0.25">
      <c r="A55127" s="1" t="s">
        <v>2352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8</v>
      </c>
      <c r="L55127">
        <v>26.91</v>
      </c>
      <c r="M55127">
        <v>2.6909999999999998</v>
      </c>
    </row>
    <row r="55128" spans="1:13" x14ac:dyDescent="0.25">
      <c r="A55128" s="1" t="s">
        <v>2353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8</v>
      </c>
      <c r="L55128">
        <v>188.91</v>
      </c>
      <c r="M55128">
        <v>18.890999999999998</v>
      </c>
    </row>
    <row r="55129" spans="1:13" x14ac:dyDescent="0.25">
      <c r="A55129" s="1" t="s">
        <v>2356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8</v>
      </c>
      <c r="L55129">
        <v>291.51</v>
      </c>
      <c r="M55129">
        <v>29.151</v>
      </c>
    </row>
    <row r="55130" spans="1:13" x14ac:dyDescent="0.25">
      <c r="A55130" s="1" t="s">
        <v>2358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9</v>
      </c>
      <c r="L55130">
        <v>284.22000000000003</v>
      </c>
      <c r="M55130">
        <v>28.422000000000001</v>
      </c>
    </row>
    <row r="55131" spans="1:13" x14ac:dyDescent="0.25">
      <c r="A55131" s="1" t="s">
        <v>2287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9</v>
      </c>
      <c r="L55131">
        <v>269.91000000000003</v>
      </c>
      <c r="M55131">
        <v>26.991</v>
      </c>
    </row>
    <row r="55132" spans="1:13" x14ac:dyDescent="0.25">
      <c r="A55132" s="1" t="s">
        <v>2362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9</v>
      </c>
      <c r="L55132">
        <v>188.91</v>
      </c>
      <c r="M55132">
        <v>18.890999999999998</v>
      </c>
    </row>
    <row r="55133" spans="1:13" x14ac:dyDescent="0.25">
      <c r="A55133" s="1" t="s">
        <v>2364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9</v>
      </c>
      <c r="L55133">
        <v>269.91000000000003</v>
      </c>
      <c r="M55133">
        <v>26.991</v>
      </c>
    </row>
    <row r="55134" spans="1:13" x14ac:dyDescent="0.25">
      <c r="A55134" s="1" t="s">
        <v>2365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9</v>
      </c>
      <c r="L55134">
        <v>2915.91</v>
      </c>
      <c r="M55134">
        <v>291.59100000000001</v>
      </c>
    </row>
    <row r="55135" spans="1:13" x14ac:dyDescent="0.25">
      <c r="A55135" s="1" t="s">
        <v>2365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9</v>
      </c>
      <c r="L55135">
        <v>342.9</v>
      </c>
      <c r="M55135">
        <v>34.29</v>
      </c>
    </row>
    <row r="55136" spans="1:13" x14ac:dyDescent="0.25">
      <c r="A55136" s="1" t="s">
        <v>2365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9</v>
      </c>
      <c r="L55136">
        <v>291.51</v>
      </c>
      <c r="M55136">
        <v>29.151</v>
      </c>
    </row>
    <row r="55137" spans="1:13" x14ac:dyDescent="0.25">
      <c r="A55137" s="1" t="s">
        <v>2367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10</v>
      </c>
      <c r="L55137">
        <v>3050.91</v>
      </c>
      <c r="M55137">
        <v>305.09100000000001</v>
      </c>
    </row>
    <row r="55138" spans="1:13" x14ac:dyDescent="0.25">
      <c r="A55138" s="1" t="s">
        <v>2368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10</v>
      </c>
      <c r="L55138">
        <v>342.9</v>
      </c>
      <c r="M55138">
        <v>34.29</v>
      </c>
    </row>
    <row r="55139" spans="1:13" x14ac:dyDescent="0.25">
      <c r="A55139" s="1" t="s">
        <v>2263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10</v>
      </c>
      <c r="L55139">
        <v>291.51</v>
      </c>
      <c r="M55139">
        <v>29.151</v>
      </c>
    </row>
    <row r="55140" spans="1:13" x14ac:dyDescent="0.25">
      <c r="A55140" s="1" t="s">
        <v>2263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10</v>
      </c>
      <c r="L55140">
        <v>296.91000000000003</v>
      </c>
      <c r="M55140">
        <v>29.690999999999999</v>
      </c>
    </row>
    <row r="55141" spans="1:13" x14ac:dyDescent="0.25">
      <c r="A55141" s="1" t="s">
        <v>2442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10</v>
      </c>
      <c r="L55141">
        <v>342.9</v>
      </c>
      <c r="M55141">
        <v>34.29</v>
      </c>
    </row>
    <row r="55142" spans="1:13" x14ac:dyDescent="0.25">
      <c r="A55142" s="1" t="s">
        <v>2442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0</v>
      </c>
      <c r="L55142">
        <v>132.21</v>
      </c>
      <c r="M55142">
        <v>13.221</v>
      </c>
    </row>
    <row r="55143" spans="1:13" x14ac:dyDescent="0.25">
      <c r="A55143" s="1" t="s">
        <v>2442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0</v>
      </c>
      <c r="L55143">
        <v>188.91</v>
      </c>
      <c r="M55143">
        <v>18.890999999999998</v>
      </c>
    </row>
    <row r="55144" spans="1:13" x14ac:dyDescent="0.25">
      <c r="A55144" s="1" t="s">
        <v>2442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10</v>
      </c>
      <c r="L55144">
        <v>26.91</v>
      </c>
      <c r="M55144">
        <v>2.6909999999999998</v>
      </c>
    </row>
    <row r="55145" spans="1:13" x14ac:dyDescent="0.25">
      <c r="A55145" s="1" t="s">
        <v>2374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1</v>
      </c>
      <c r="L55145">
        <v>188.91</v>
      </c>
      <c r="M55145">
        <v>18.890999999999998</v>
      </c>
    </row>
    <row r="55146" spans="1:13" x14ac:dyDescent="0.25">
      <c r="A55146" s="1" t="s">
        <v>2374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11</v>
      </c>
      <c r="L55146">
        <v>291.51</v>
      </c>
      <c r="M55146">
        <v>29.151</v>
      </c>
    </row>
    <row r="55147" spans="1:13" x14ac:dyDescent="0.25">
      <c r="A55147" s="1" t="s">
        <v>2380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11</v>
      </c>
      <c r="L55147">
        <v>26.91</v>
      </c>
      <c r="M55147">
        <v>2.6909999999999998</v>
      </c>
    </row>
    <row r="55148" spans="1:13" x14ac:dyDescent="0.25">
      <c r="A55148" s="1" t="s">
        <v>2380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11</v>
      </c>
      <c r="L55148">
        <v>48.51</v>
      </c>
      <c r="M55148">
        <v>4.851</v>
      </c>
    </row>
    <row r="55149" spans="1:13" x14ac:dyDescent="0.25">
      <c r="A55149" s="1" t="s">
        <v>2269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2</v>
      </c>
      <c r="L55149">
        <v>188.91</v>
      </c>
      <c r="M55149">
        <v>18.890999999999998</v>
      </c>
    </row>
    <row r="55150" spans="1:13" x14ac:dyDescent="0.25">
      <c r="A55150" s="1" t="s">
        <v>2290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12</v>
      </c>
      <c r="L55150">
        <v>291.51</v>
      </c>
      <c r="M55150">
        <v>29.151</v>
      </c>
    </row>
    <row r="55151" spans="1:13" x14ac:dyDescent="0.25">
      <c r="A55151" s="1" t="s">
        <v>2290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12</v>
      </c>
      <c r="L55151">
        <v>291.51</v>
      </c>
      <c r="M55151">
        <v>29.151</v>
      </c>
    </row>
    <row r="55152" spans="1:13" x14ac:dyDescent="0.25">
      <c r="A55152" s="1" t="s">
        <v>2390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12</v>
      </c>
      <c r="L55152">
        <v>291.51</v>
      </c>
      <c r="M55152">
        <v>29.151</v>
      </c>
    </row>
    <row r="55153" spans="1:13" x14ac:dyDescent="0.25">
      <c r="A55153" s="1" t="s">
        <v>2390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2</v>
      </c>
      <c r="L55153">
        <v>188.91</v>
      </c>
      <c r="M55153">
        <v>18.890999999999998</v>
      </c>
    </row>
    <row r="55154" spans="1:13" x14ac:dyDescent="0.25">
      <c r="A55154" s="1" t="s">
        <v>2391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12</v>
      </c>
      <c r="L55154">
        <v>269.91000000000003</v>
      </c>
      <c r="M55154">
        <v>26.991</v>
      </c>
    </row>
    <row r="55155" spans="1:13" x14ac:dyDescent="0.25">
      <c r="A55155" s="1" t="s">
        <v>2391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12</v>
      </c>
      <c r="L55155">
        <v>26.91</v>
      </c>
      <c r="M55155">
        <v>2.6909999999999998</v>
      </c>
    </row>
    <row r="55156" spans="1:13" x14ac:dyDescent="0.25">
      <c r="A55156" s="1" t="s">
        <v>2392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1</v>
      </c>
      <c r="L55156">
        <v>377.91</v>
      </c>
      <c r="M55156">
        <v>37.790999999999997</v>
      </c>
    </row>
    <row r="55157" spans="1:13" x14ac:dyDescent="0.25">
      <c r="A55157" s="1" t="s">
        <v>2403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</v>
      </c>
      <c r="L55157">
        <v>2915.91</v>
      </c>
      <c r="M55157">
        <v>291.59100000000001</v>
      </c>
    </row>
    <row r="55158" spans="1:13" x14ac:dyDescent="0.25">
      <c r="A55158" s="1" t="s">
        <v>2407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</v>
      </c>
      <c r="L55158">
        <v>269.91000000000003</v>
      </c>
      <c r="M55158">
        <v>26.991</v>
      </c>
    </row>
    <row r="55159" spans="1:13" x14ac:dyDescent="0.25">
      <c r="A55159" s="1" t="s">
        <v>2407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</v>
      </c>
      <c r="L55159">
        <v>291.51</v>
      </c>
      <c r="M55159">
        <v>29.151</v>
      </c>
    </row>
    <row r="55160" spans="1:13" x14ac:dyDescent="0.25">
      <c r="A55160" s="1" t="s">
        <v>2292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3</v>
      </c>
      <c r="L55160">
        <v>269.91000000000003</v>
      </c>
      <c r="M55160">
        <v>26.991</v>
      </c>
    </row>
    <row r="55161" spans="1:13" x14ac:dyDescent="0.25">
      <c r="A55161" s="1" t="s">
        <v>2412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3</v>
      </c>
      <c r="L55161">
        <v>648</v>
      </c>
      <c r="M55161">
        <v>64.8</v>
      </c>
    </row>
    <row r="55162" spans="1:13" x14ac:dyDescent="0.25">
      <c r="A55162" s="1" t="s">
        <v>2415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3</v>
      </c>
      <c r="L55162">
        <v>26.91</v>
      </c>
      <c r="M55162">
        <v>2.6909999999999998</v>
      </c>
    </row>
    <row r="55163" spans="1:13" x14ac:dyDescent="0.25">
      <c r="A55163" s="1" t="s">
        <v>2415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3</v>
      </c>
      <c r="L55163">
        <v>648</v>
      </c>
      <c r="M55163">
        <v>64.8</v>
      </c>
    </row>
    <row r="55164" spans="1:13" x14ac:dyDescent="0.25">
      <c r="A55164" s="1" t="s">
        <v>2415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3</v>
      </c>
      <c r="L55164">
        <v>188.91</v>
      </c>
      <c r="M55164">
        <v>18.890999999999998</v>
      </c>
    </row>
    <row r="55165" spans="1:13" x14ac:dyDescent="0.25">
      <c r="A55165" s="1" t="s">
        <v>2417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3</v>
      </c>
      <c r="L55165">
        <v>48.51</v>
      </c>
      <c r="M55165">
        <v>4.851</v>
      </c>
    </row>
    <row r="55166" spans="1:13" x14ac:dyDescent="0.25">
      <c r="A55166" s="1" t="s">
        <v>2422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4</v>
      </c>
      <c r="L55166">
        <v>1966.05</v>
      </c>
      <c r="M55166">
        <v>196.60499999999999</v>
      </c>
    </row>
    <row r="55167" spans="1:13" x14ac:dyDescent="0.25">
      <c r="A55167" s="1" t="s">
        <v>2444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4</v>
      </c>
      <c r="L55167">
        <v>342.9</v>
      </c>
      <c r="M55167">
        <v>34.29</v>
      </c>
    </row>
    <row r="55168" spans="1:13" x14ac:dyDescent="0.25">
      <c r="A55168" s="1" t="s">
        <v>2276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4</v>
      </c>
      <c r="L55168">
        <v>291.51</v>
      </c>
      <c r="M55168">
        <v>29.151</v>
      </c>
    </row>
    <row r="55169" spans="1:13" x14ac:dyDescent="0.25">
      <c r="A55169" s="1" t="s">
        <v>2425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5</v>
      </c>
      <c r="L55169">
        <v>132.21</v>
      </c>
      <c r="M55169">
        <v>13.221</v>
      </c>
    </row>
    <row r="55170" spans="1:13" x14ac:dyDescent="0.25">
      <c r="A55170" s="1" t="s">
        <v>2436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5</v>
      </c>
      <c r="L55170">
        <v>342.9</v>
      </c>
      <c r="M55170">
        <v>34.29</v>
      </c>
    </row>
    <row r="55171" spans="1:13" x14ac:dyDescent="0.25">
      <c r="A55171" s="1" t="s">
        <v>2436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5</v>
      </c>
      <c r="L55171">
        <v>342.9</v>
      </c>
      <c r="M55171">
        <v>34.29</v>
      </c>
    </row>
    <row r="55172" spans="1:13" x14ac:dyDescent="0.25">
      <c r="A55172" s="1" t="s">
        <v>2182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8</v>
      </c>
      <c r="L55172">
        <v>288.39999999999998</v>
      </c>
      <c r="M55172">
        <v>25.956</v>
      </c>
    </row>
    <row r="55173" spans="1:13" x14ac:dyDescent="0.25">
      <c r="A55173" s="1" t="s">
        <v>2182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8</v>
      </c>
      <c r="L55173">
        <v>20249.900000000001</v>
      </c>
      <c r="M55173">
        <v>1822.491</v>
      </c>
    </row>
    <row r="55174" spans="1:13" x14ac:dyDescent="0.25">
      <c r="A55174" s="1" t="s">
        <v>2191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11</v>
      </c>
      <c r="L55174">
        <v>20399.900000000001</v>
      </c>
      <c r="M55174">
        <v>1835.991</v>
      </c>
    </row>
    <row r="55175" spans="1:13" x14ac:dyDescent="0.25">
      <c r="A55175" s="1" t="s">
        <v>2194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12</v>
      </c>
      <c r="L55175">
        <v>288.39999999999998</v>
      </c>
      <c r="M55175">
        <v>25.956</v>
      </c>
    </row>
    <row r="55176" spans="1:13" x14ac:dyDescent="0.25">
      <c r="A55176" s="1" t="s">
        <v>2194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12</v>
      </c>
      <c r="L55176">
        <v>4194.6000000000004</v>
      </c>
      <c r="M55176">
        <v>377.51400000000001</v>
      </c>
    </row>
    <row r="55177" spans="1:13" x14ac:dyDescent="0.25">
      <c r="A55177" s="1" t="s">
        <v>2201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2</v>
      </c>
      <c r="L55177">
        <v>57</v>
      </c>
      <c r="M55177">
        <v>5.13</v>
      </c>
    </row>
    <row r="55178" spans="1:13" x14ac:dyDescent="0.25">
      <c r="A55178" s="1" t="s">
        <v>2202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</v>
      </c>
      <c r="L55178">
        <v>20249.900000000001</v>
      </c>
      <c r="M55178">
        <v>1822.491</v>
      </c>
    </row>
    <row r="55179" spans="1:13" x14ac:dyDescent="0.25">
      <c r="A55179" s="1" t="s">
        <v>2206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3</v>
      </c>
      <c r="L55179">
        <v>57</v>
      </c>
      <c r="M55179">
        <v>5.13</v>
      </c>
    </row>
    <row r="55180" spans="1:13" x14ac:dyDescent="0.25">
      <c r="A55180" s="1" t="s">
        <v>2211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5</v>
      </c>
      <c r="L55180">
        <v>20399.900000000001</v>
      </c>
      <c r="M55180">
        <v>1835.991</v>
      </c>
    </row>
    <row r="55181" spans="1:13" x14ac:dyDescent="0.25">
      <c r="A55181" s="1" t="s">
        <v>2211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5</v>
      </c>
      <c r="L55181">
        <v>20399.900000000001</v>
      </c>
      <c r="M55181">
        <v>1835.991</v>
      </c>
    </row>
    <row r="55182" spans="1:13" x14ac:dyDescent="0.25">
      <c r="A55182" s="1" t="s">
        <v>2220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7</v>
      </c>
      <c r="L55182">
        <v>3244.5</v>
      </c>
      <c r="M55182">
        <v>292.005</v>
      </c>
    </row>
    <row r="55183" spans="1:13" x14ac:dyDescent="0.25">
      <c r="A55183" s="1" t="s">
        <v>2225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9</v>
      </c>
      <c r="L55183">
        <v>51.9</v>
      </c>
      <c r="M55183">
        <v>4.6710000000000003</v>
      </c>
    </row>
    <row r="55184" spans="1:13" x14ac:dyDescent="0.25">
      <c r="A55184" s="1" t="s">
        <v>2234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1</v>
      </c>
      <c r="L55184">
        <v>1963.3</v>
      </c>
      <c r="M55184">
        <v>176.697</v>
      </c>
    </row>
    <row r="55185" spans="1:13" x14ac:dyDescent="0.25">
      <c r="A55185" s="1" t="s">
        <v>2309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2</v>
      </c>
      <c r="L55185">
        <v>12428.5</v>
      </c>
      <c r="M55185">
        <v>1118.5650000000001</v>
      </c>
    </row>
    <row r="55186" spans="1:13" x14ac:dyDescent="0.25">
      <c r="A55186" s="1" t="s">
        <v>2310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2</v>
      </c>
      <c r="L55186">
        <v>4697.8999999999996</v>
      </c>
      <c r="M55186">
        <v>422.81099999999998</v>
      </c>
    </row>
    <row r="55187" spans="1:13" x14ac:dyDescent="0.25">
      <c r="A55187" s="1" t="s">
        <v>2314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3</v>
      </c>
      <c r="L55187">
        <v>449.9</v>
      </c>
      <c r="M55187">
        <v>40.491</v>
      </c>
    </row>
    <row r="55188" spans="1:13" x14ac:dyDescent="0.25">
      <c r="A55188" s="1" t="s">
        <v>2248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</v>
      </c>
      <c r="L55188">
        <v>449.9</v>
      </c>
      <c r="M55188">
        <v>40.491</v>
      </c>
    </row>
    <row r="55189" spans="1:13" x14ac:dyDescent="0.25">
      <c r="A55189" s="1" t="s">
        <v>2331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5</v>
      </c>
      <c r="L55189">
        <v>288.39999999999998</v>
      </c>
      <c r="M55189">
        <v>25.956</v>
      </c>
    </row>
    <row r="55190" spans="1:13" x14ac:dyDescent="0.25">
      <c r="A55190" s="1" t="s">
        <v>2333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</v>
      </c>
      <c r="L55190">
        <v>51.9</v>
      </c>
      <c r="M55190">
        <v>4.6710000000000003</v>
      </c>
    </row>
    <row r="55191" spans="1:13" x14ac:dyDescent="0.25">
      <c r="A55191" s="1" t="s">
        <v>2333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5</v>
      </c>
      <c r="L55191">
        <v>449.9</v>
      </c>
      <c r="M55191">
        <v>40.491</v>
      </c>
    </row>
    <row r="55192" spans="1:13" x14ac:dyDescent="0.25">
      <c r="A55192" s="1" t="s">
        <v>2254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6</v>
      </c>
      <c r="L55192">
        <v>227.9</v>
      </c>
      <c r="M55192">
        <v>20.510999999999999</v>
      </c>
    </row>
    <row r="55193" spans="1:13" x14ac:dyDescent="0.25">
      <c r="A55193" s="1" t="s">
        <v>2335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6</v>
      </c>
      <c r="L55193">
        <v>13089.4</v>
      </c>
      <c r="M55193">
        <v>1178.046</v>
      </c>
    </row>
    <row r="55194" spans="1:13" x14ac:dyDescent="0.25">
      <c r="A55194" s="1" t="s">
        <v>2285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</v>
      </c>
      <c r="L55194">
        <v>6002.6</v>
      </c>
      <c r="M55194">
        <v>540.23400000000004</v>
      </c>
    </row>
    <row r="55195" spans="1:13" x14ac:dyDescent="0.25">
      <c r="A55195" s="1" t="s">
        <v>2285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6</v>
      </c>
      <c r="L55195">
        <v>150</v>
      </c>
      <c r="M55195">
        <v>13.5</v>
      </c>
    </row>
    <row r="55196" spans="1:13" x14ac:dyDescent="0.25">
      <c r="A55196" s="1" t="s">
        <v>2256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7</v>
      </c>
      <c r="L55196">
        <v>3239.9</v>
      </c>
      <c r="M55196">
        <v>291.59100000000001</v>
      </c>
    </row>
    <row r="55197" spans="1:13" x14ac:dyDescent="0.25">
      <c r="A55197" s="1" t="s">
        <v>2257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7</v>
      </c>
      <c r="L55197">
        <v>53.9</v>
      </c>
      <c r="M55197">
        <v>4.851</v>
      </c>
    </row>
    <row r="55198" spans="1:13" x14ac:dyDescent="0.25">
      <c r="A55198" s="1" t="s">
        <v>2441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7</v>
      </c>
      <c r="L55198">
        <v>2184.5</v>
      </c>
      <c r="M55198">
        <v>196.60499999999999</v>
      </c>
    </row>
    <row r="55199" spans="1:13" x14ac:dyDescent="0.25">
      <c r="A55199" s="1" t="s">
        <v>2441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7</v>
      </c>
      <c r="L55199">
        <v>299.89999999999998</v>
      </c>
      <c r="M55199">
        <v>26.991</v>
      </c>
    </row>
    <row r="55200" spans="1:13" x14ac:dyDescent="0.25">
      <c r="A55200" s="1" t="s">
        <v>2259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8</v>
      </c>
      <c r="L55200">
        <v>53.9</v>
      </c>
      <c r="M55200">
        <v>4.851</v>
      </c>
    </row>
    <row r="55201" spans="1:13" x14ac:dyDescent="0.25">
      <c r="A55201" s="1" t="s">
        <v>2349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8</v>
      </c>
      <c r="L55201">
        <v>146.9</v>
      </c>
      <c r="M55201">
        <v>13.221</v>
      </c>
    </row>
    <row r="55202" spans="1:13" x14ac:dyDescent="0.25">
      <c r="A55202" s="1" t="s">
        <v>2349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8</v>
      </c>
      <c r="L55202">
        <v>419.9</v>
      </c>
      <c r="M55202">
        <v>37.790999999999997</v>
      </c>
    </row>
    <row r="55203" spans="1:13" x14ac:dyDescent="0.25">
      <c r="A55203" s="1" t="s">
        <v>2351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8</v>
      </c>
      <c r="L55203">
        <v>53.9</v>
      </c>
      <c r="M55203">
        <v>4.851</v>
      </c>
    </row>
    <row r="55204" spans="1:13" x14ac:dyDescent="0.25">
      <c r="A55204" s="1" t="s">
        <v>2356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8</v>
      </c>
      <c r="L55204">
        <v>209.9</v>
      </c>
      <c r="M55204">
        <v>18.890999999999998</v>
      </c>
    </row>
    <row r="55205" spans="1:13" x14ac:dyDescent="0.25">
      <c r="A55205" s="1" t="s">
        <v>2356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8</v>
      </c>
      <c r="L55205">
        <v>209.9</v>
      </c>
      <c r="M55205">
        <v>18.890999999999998</v>
      </c>
    </row>
    <row r="55206" spans="1:13" x14ac:dyDescent="0.25">
      <c r="A55206" s="1" t="s">
        <v>2262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9</v>
      </c>
      <c r="L55206">
        <v>323.89999999999998</v>
      </c>
      <c r="M55206">
        <v>29.151</v>
      </c>
    </row>
    <row r="55207" spans="1:13" x14ac:dyDescent="0.25">
      <c r="A55207" s="1" t="s">
        <v>2358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9</v>
      </c>
      <c r="L55207">
        <v>6722.9</v>
      </c>
      <c r="M55207">
        <v>605.06100000000004</v>
      </c>
    </row>
    <row r="55208" spans="1:13" x14ac:dyDescent="0.25">
      <c r="A55208" s="1" t="s">
        <v>2287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9</v>
      </c>
      <c r="L55208">
        <v>3239.9</v>
      </c>
      <c r="M55208">
        <v>291.59100000000001</v>
      </c>
    </row>
    <row r="55209" spans="1:13" x14ac:dyDescent="0.25">
      <c r="A55209" s="1" t="s">
        <v>2287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9</v>
      </c>
      <c r="L55209">
        <v>299.89999999999998</v>
      </c>
      <c r="M55209">
        <v>26.991</v>
      </c>
    </row>
    <row r="55210" spans="1:13" x14ac:dyDescent="0.25">
      <c r="A55210" s="1" t="s">
        <v>2362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9</v>
      </c>
      <c r="L55210">
        <v>146.9</v>
      </c>
      <c r="M55210">
        <v>13.221</v>
      </c>
    </row>
    <row r="55211" spans="1:13" x14ac:dyDescent="0.25">
      <c r="A55211" s="1" t="s">
        <v>2365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9</v>
      </c>
      <c r="L55211">
        <v>209.9</v>
      </c>
      <c r="M55211">
        <v>18.890999999999998</v>
      </c>
    </row>
    <row r="55212" spans="1:13" x14ac:dyDescent="0.25">
      <c r="A55212" s="1" t="s">
        <v>2365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9</v>
      </c>
      <c r="L55212">
        <v>299.89999999999998</v>
      </c>
      <c r="M55212">
        <v>26.991</v>
      </c>
    </row>
    <row r="55213" spans="1:13" x14ac:dyDescent="0.25">
      <c r="A55213" s="1" t="s">
        <v>2365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9</v>
      </c>
      <c r="L55213">
        <v>209.9</v>
      </c>
      <c r="M55213">
        <v>18.890999999999998</v>
      </c>
    </row>
    <row r="55214" spans="1:13" x14ac:dyDescent="0.25">
      <c r="A55214" s="1" t="s">
        <v>2263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10</v>
      </c>
      <c r="L55214">
        <v>53.9</v>
      </c>
      <c r="M55214">
        <v>4.851</v>
      </c>
    </row>
    <row r="55215" spans="1:13" x14ac:dyDescent="0.25">
      <c r="A55215" s="1" t="s">
        <v>2263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10</v>
      </c>
      <c r="L55215">
        <v>209.9</v>
      </c>
      <c r="M55215">
        <v>18.890999999999998</v>
      </c>
    </row>
    <row r="55216" spans="1:13" x14ac:dyDescent="0.25">
      <c r="A55216" s="1" t="s">
        <v>2263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10</v>
      </c>
      <c r="L55216">
        <v>299.89999999999998</v>
      </c>
      <c r="M55216">
        <v>26.991</v>
      </c>
    </row>
    <row r="55217" spans="1:13" x14ac:dyDescent="0.25">
      <c r="A55217" s="1" t="s">
        <v>2374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11</v>
      </c>
      <c r="L55217">
        <v>53.9</v>
      </c>
      <c r="M55217">
        <v>4.851</v>
      </c>
    </row>
    <row r="55218" spans="1:13" x14ac:dyDescent="0.25">
      <c r="A55218" s="1" t="s">
        <v>2374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11</v>
      </c>
      <c r="L55218">
        <v>299.89999999999998</v>
      </c>
      <c r="M55218">
        <v>26.991</v>
      </c>
    </row>
    <row r="55219" spans="1:13" x14ac:dyDescent="0.25">
      <c r="A55219" s="1" t="s">
        <v>2380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11</v>
      </c>
      <c r="L55219">
        <v>47.7</v>
      </c>
      <c r="M55219">
        <v>4.2930000000000001</v>
      </c>
    </row>
    <row r="55220" spans="1:13" x14ac:dyDescent="0.25">
      <c r="A55220" s="1" t="s">
        <v>2380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11</v>
      </c>
      <c r="L55220">
        <v>209.9</v>
      </c>
      <c r="M55220">
        <v>18.890999999999998</v>
      </c>
    </row>
    <row r="55221" spans="1:13" x14ac:dyDescent="0.25">
      <c r="A55221" s="1" t="s">
        <v>2290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12</v>
      </c>
      <c r="L55221">
        <v>47.7</v>
      </c>
      <c r="M55221">
        <v>4.2930000000000001</v>
      </c>
    </row>
    <row r="55222" spans="1:13" x14ac:dyDescent="0.25">
      <c r="A55222" s="1" t="s">
        <v>2290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12</v>
      </c>
      <c r="L55222">
        <v>209.9</v>
      </c>
      <c r="M55222">
        <v>18.890999999999998</v>
      </c>
    </row>
    <row r="55223" spans="1:13" x14ac:dyDescent="0.25">
      <c r="A55223" s="1" t="s">
        <v>2290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12</v>
      </c>
      <c r="L55223">
        <v>53.9</v>
      </c>
      <c r="M55223">
        <v>4.851</v>
      </c>
    </row>
    <row r="55224" spans="1:13" x14ac:dyDescent="0.25">
      <c r="A55224" s="1" t="s">
        <v>2390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2</v>
      </c>
      <c r="L55224">
        <v>13.7</v>
      </c>
      <c r="M55224">
        <v>1.2330000000000001</v>
      </c>
    </row>
    <row r="55225" spans="1:13" x14ac:dyDescent="0.25">
      <c r="A55225" s="1" t="s">
        <v>2390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12</v>
      </c>
      <c r="L55225">
        <v>209.9</v>
      </c>
      <c r="M55225">
        <v>18.890999999999998</v>
      </c>
    </row>
    <row r="55226" spans="1:13" x14ac:dyDescent="0.25">
      <c r="A55226" s="1" t="s">
        <v>2396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1</v>
      </c>
      <c r="L55226">
        <v>381</v>
      </c>
      <c r="M55226">
        <v>34.29</v>
      </c>
    </row>
    <row r="55227" spans="1:13" x14ac:dyDescent="0.25">
      <c r="A55227" s="1" t="s">
        <v>2271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1</v>
      </c>
      <c r="L55227">
        <v>299.89999999999998</v>
      </c>
      <c r="M55227">
        <v>26.991</v>
      </c>
    </row>
    <row r="55228" spans="1:13" x14ac:dyDescent="0.25">
      <c r="A55228" s="1" t="s">
        <v>2399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2</v>
      </c>
      <c r="L55228">
        <v>419.9</v>
      </c>
      <c r="M55228">
        <v>37.790999999999997</v>
      </c>
    </row>
    <row r="55229" spans="1:13" x14ac:dyDescent="0.25">
      <c r="A55229" s="1" t="s">
        <v>3158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2</v>
      </c>
      <c r="L55229">
        <v>53.9</v>
      </c>
      <c r="M55229">
        <v>4.851</v>
      </c>
    </row>
    <row r="55230" spans="1:13" x14ac:dyDescent="0.25">
      <c r="A55230" s="1" t="s">
        <v>2406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2</v>
      </c>
      <c r="L55230">
        <v>323.89999999999998</v>
      </c>
      <c r="M55230">
        <v>29.151</v>
      </c>
    </row>
    <row r="55231" spans="1:13" x14ac:dyDescent="0.25">
      <c r="A55231" s="1" t="s">
        <v>2412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</v>
      </c>
      <c r="L55231">
        <v>381</v>
      </c>
      <c r="M55231">
        <v>34.29</v>
      </c>
    </row>
    <row r="55232" spans="1:13" x14ac:dyDescent="0.25">
      <c r="A55232" s="1" t="s">
        <v>2412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</v>
      </c>
      <c r="L55232">
        <v>323.89999999999998</v>
      </c>
      <c r="M55232">
        <v>29.151</v>
      </c>
    </row>
    <row r="55233" spans="1:13" x14ac:dyDescent="0.25">
      <c r="A55233" s="1" t="s">
        <v>2420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4</v>
      </c>
      <c r="L55233">
        <v>381</v>
      </c>
      <c r="M55233">
        <v>34.29</v>
      </c>
    </row>
    <row r="55234" spans="1:13" x14ac:dyDescent="0.25">
      <c r="A55234" s="1" t="s">
        <v>2276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4</v>
      </c>
      <c r="L55234">
        <v>299.89999999999998</v>
      </c>
      <c r="M55234">
        <v>26.991</v>
      </c>
    </row>
    <row r="55235" spans="1:13" x14ac:dyDescent="0.25">
      <c r="A55235" s="1" t="s">
        <v>2276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4</v>
      </c>
      <c r="L55235">
        <v>381</v>
      </c>
      <c r="M55235">
        <v>34.29</v>
      </c>
    </row>
    <row r="55236" spans="1:13" x14ac:dyDescent="0.25">
      <c r="A55236" s="1" t="s">
        <v>2279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</v>
      </c>
      <c r="L55236">
        <v>53.9</v>
      </c>
      <c r="M55236">
        <v>4.851</v>
      </c>
    </row>
    <row r="55237" spans="1:13" x14ac:dyDescent="0.25">
      <c r="A55237" s="1" t="s">
        <v>2426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5</v>
      </c>
      <c r="L55237">
        <v>10205.9</v>
      </c>
      <c r="M55237">
        <v>918.53099999999995</v>
      </c>
    </row>
    <row r="55238" spans="1:13" x14ac:dyDescent="0.25">
      <c r="A55238" s="1" t="s">
        <v>2436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5</v>
      </c>
      <c r="L55238">
        <v>323.89999999999998</v>
      </c>
      <c r="M55238">
        <v>29.151</v>
      </c>
    </row>
    <row r="55239" spans="1:13" x14ac:dyDescent="0.25">
      <c r="A55239" s="1" t="s">
        <v>2079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9</v>
      </c>
      <c r="L55239">
        <v>8747.9</v>
      </c>
      <c r="M55239">
        <v>787.31100000000004</v>
      </c>
    </row>
    <row r="55240" spans="1:13" x14ac:dyDescent="0.25">
      <c r="A55240" s="1" t="s">
        <v>2468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11</v>
      </c>
      <c r="L55240">
        <v>20399.900000000001</v>
      </c>
      <c r="M55240">
        <v>1835.991</v>
      </c>
    </row>
    <row r="55241" spans="1:13" x14ac:dyDescent="0.25">
      <c r="A55241" s="1" t="s">
        <v>2097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12</v>
      </c>
      <c r="L55241">
        <v>4194.6000000000004</v>
      </c>
      <c r="M55241">
        <v>377.51400000000001</v>
      </c>
    </row>
    <row r="55242" spans="1:13" x14ac:dyDescent="0.25">
      <c r="A55242" s="1" t="s">
        <v>2487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</v>
      </c>
      <c r="L55242">
        <v>20249.900000000001</v>
      </c>
      <c r="M55242">
        <v>1822.491</v>
      </c>
    </row>
    <row r="55243" spans="1:13" x14ac:dyDescent="0.25">
      <c r="A55243" s="1" t="s">
        <v>2113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3</v>
      </c>
      <c r="L55243">
        <v>288.39999999999998</v>
      </c>
      <c r="M55243">
        <v>25.956</v>
      </c>
    </row>
    <row r="55244" spans="1:13" x14ac:dyDescent="0.25">
      <c r="A55244" s="1" t="s">
        <v>2701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7</v>
      </c>
      <c r="L55244">
        <v>288.39999999999998</v>
      </c>
      <c r="M55244">
        <v>25.956</v>
      </c>
    </row>
    <row r="55245" spans="1:13" x14ac:dyDescent="0.25">
      <c r="A55245" s="1" t="s">
        <v>2131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7</v>
      </c>
      <c r="L55245">
        <v>168.2</v>
      </c>
      <c r="M55245">
        <v>15.138</v>
      </c>
    </row>
    <row r="55246" spans="1:13" x14ac:dyDescent="0.25">
      <c r="A55246" s="1" t="s">
        <v>1968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7</v>
      </c>
      <c r="L55246">
        <v>168.2</v>
      </c>
      <c r="M55246">
        <v>15.138</v>
      </c>
    </row>
    <row r="55247" spans="1:13" x14ac:dyDescent="0.25">
      <c r="A55247" s="1" t="s">
        <v>2134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7</v>
      </c>
      <c r="L55247">
        <v>449.9</v>
      </c>
      <c r="M55247">
        <v>40.491</v>
      </c>
    </row>
    <row r="55248" spans="1:13" x14ac:dyDescent="0.25">
      <c r="A55248" s="1" t="s">
        <v>2134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7</v>
      </c>
      <c r="L55248">
        <v>6002.6</v>
      </c>
      <c r="M55248">
        <v>540.23400000000004</v>
      </c>
    </row>
    <row r="55249" spans="1:13" x14ac:dyDescent="0.25">
      <c r="A55249" s="1" t="s">
        <v>1811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7</v>
      </c>
      <c r="L55249">
        <v>168.2</v>
      </c>
      <c r="M55249">
        <v>15.138</v>
      </c>
    </row>
    <row r="55250" spans="1:13" x14ac:dyDescent="0.25">
      <c r="A55250" s="1" t="s">
        <v>1811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7</v>
      </c>
      <c r="L55250">
        <v>4697.8999999999996</v>
      </c>
      <c r="M55250">
        <v>422.81099999999998</v>
      </c>
    </row>
    <row r="55251" spans="1:13" x14ac:dyDescent="0.25">
      <c r="A55251" s="1" t="s">
        <v>1811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7</v>
      </c>
      <c r="L55251">
        <v>449.9</v>
      </c>
      <c r="M55251">
        <v>40.491</v>
      </c>
    </row>
    <row r="55252" spans="1:13" x14ac:dyDescent="0.25">
      <c r="A55252" s="1" t="s">
        <v>1496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7</v>
      </c>
      <c r="L55252">
        <v>150</v>
      </c>
      <c r="M55252">
        <v>13.5</v>
      </c>
    </row>
    <row r="55253" spans="1:13" x14ac:dyDescent="0.25">
      <c r="A55253" s="1" t="s">
        <v>1496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7</v>
      </c>
      <c r="L55253">
        <v>539.9</v>
      </c>
      <c r="M55253">
        <v>48.591000000000001</v>
      </c>
    </row>
    <row r="55254" spans="1:13" x14ac:dyDescent="0.25">
      <c r="A55254" s="1" t="s">
        <v>2708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7</v>
      </c>
      <c r="L55254">
        <v>4697.8999999999996</v>
      </c>
      <c r="M55254">
        <v>422.81099999999998</v>
      </c>
    </row>
    <row r="55255" spans="1:13" x14ac:dyDescent="0.25">
      <c r="A55255" s="1" t="s">
        <v>2708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7</v>
      </c>
      <c r="L55255">
        <v>1839.4</v>
      </c>
      <c r="M55255">
        <v>165.54599999999999</v>
      </c>
    </row>
    <row r="55256" spans="1:13" x14ac:dyDescent="0.25">
      <c r="A55256" s="1" t="s">
        <v>2521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7</v>
      </c>
      <c r="L55256">
        <v>168.2</v>
      </c>
      <c r="M55256">
        <v>15.138</v>
      </c>
    </row>
    <row r="55257" spans="1:13" x14ac:dyDescent="0.25">
      <c r="A55257" s="1" t="s">
        <v>1970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8</v>
      </c>
      <c r="L55257">
        <v>2092.6</v>
      </c>
      <c r="M55257">
        <v>188.334</v>
      </c>
    </row>
    <row r="55258" spans="1:13" x14ac:dyDescent="0.25">
      <c r="A55258" s="1" t="s">
        <v>1558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8</v>
      </c>
      <c r="L55258">
        <v>201.9</v>
      </c>
      <c r="M55258">
        <v>18.170999999999999</v>
      </c>
    </row>
    <row r="55259" spans="1:13" x14ac:dyDescent="0.25">
      <c r="A55259" s="1" t="s">
        <v>1558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8</v>
      </c>
      <c r="L55259">
        <v>539.9</v>
      </c>
      <c r="M55259">
        <v>48.591000000000001</v>
      </c>
    </row>
    <row r="55260" spans="1:13" x14ac:dyDescent="0.25">
      <c r="A55260" s="1" t="s">
        <v>2139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8</v>
      </c>
      <c r="L55260">
        <v>4697.8999999999996</v>
      </c>
      <c r="M55260">
        <v>422.81099999999998</v>
      </c>
    </row>
    <row r="55261" spans="1:13" x14ac:dyDescent="0.25">
      <c r="A55261" s="1" t="s">
        <v>2139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8</v>
      </c>
      <c r="L55261">
        <v>4697.8999999999996</v>
      </c>
      <c r="M55261">
        <v>422.81099999999998</v>
      </c>
    </row>
    <row r="55262" spans="1:13" x14ac:dyDescent="0.25">
      <c r="A55262" s="1" t="s">
        <v>1527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8</v>
      </c>
      <c r="L55262">
        <v>201.9</v>
      </c>
      <c r="M55262">
        <v>18.170999999999999</v>
      </c>
    </row>
    <row r="55263" spans="1:13" x14ac:dyDescent="0.25">
      <c r="A55263" s="1" t="s">
        <v>1497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8</v>
      </c>
      <c r="L55263">
        <v>4697.8999999999996</v>
      </c>
      <c r="M55263">
        <v>422.81099999999998</v>
      </c>
    </row>
    <row r="55264" spans="1:13" x14ac:dyDescent="0.25">
      <c r="A55264" s="1" t="s">
        <v>1497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8</v>
      </c>
      <c r="L55264">
        <v>359.9</v>
      </c>
      <c r="M55264">
        <v>32.390999999999998</v>
      </c>
    </row>
    <row r="55265" spans="1:13" x14ac:dyDescent="0.25">
      <c r="A55265" s="1" t="s">
        <v>2697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8</v>
      </c>
      <c r="L55265">
        <v>119.9</v>
      </c>
      <c r="M55265">
        <v>10.791</v>
      </c>
    </row>
    <row r="55266" spans="1:13" x14ac:dyDescent="0.25">
      <c r="A55266" s="1" t="s">
        <v>2697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8</v>
      </c>
      <c r="L55266">
        <v>201.9</v>
      </c>
      <c r="M55266">
        <v>18.170999999999999</v>
      </c>
    </row>
    <row r="55267" spans="1:13" x14ac:dyDescent="0.25">
      <c r="A55267" s="1" t="s">
        <v>2144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8</v>
      </c>
      <c r="L55267">
        <v>2092.6</v>
      </c>
      <c r="M55267">
        <v>188.334</v>
      </c>
    </row>
    <row r="55268" spans="1:13" x14ac:dyDescent="0.25">
      <c r="A55268" s="1" t="s">
        <v>2144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8</v>
      </c>
      <c r="L55268">
        <v>539.9</v>
      </c>
      <c r="M55268">
        <v>48.591000000000001</v>
      </c>
    </row>
    <row r="55269" spans="1:13" x14ac:dyDescent="0.25">
      <c r="A55269" s="1" t="s">
        <v>2145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8</v>
      </c>
      <c r="L55269">
        <v>201.9</v>
      </c>
      <c r="M55269">
        <v>18.170999999999999</v>
      </c>
    </row>
    <row r="55270" spans="1:13" x14ac:dyDescent="0.25">
      <c r="A55270" s="1" t="s">
        <v>2531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8</v>
      </c>
      <c r="L55270">
        <v>51.9</v>
      </c>
      <c r="M55270">
        <v>4.6710000000000003</v>
      </c>
    </row>
    <row r="55271" spans="1:13" x14ac:dyDescent="0.25">
      <c r="A55271" s="1" t="s">
        <v>2147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9</v>
      </c>
      <c r="L55271">
        <v>2023.3</v>
      </c>
      <c r="M55271">
        <v>182.09700000000001</v>
      </c>
    </row>
    <row r="55272" spans="1:13" x14ac:dyDescent="0.25">
      <c r="A55272" s="1" t="s">
        <v>2147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9</v>
      </c>
      <c r="L55272">
        <v>119.9</v>
      </c>
      <c r="M55272">
        <v>10.791</v>
      </c>
    </row>
    <row r="55273" spans="1:13" x14ac:dyDescent="0.25">
      <c r="A55273" s="1" t="s">
        <v>2147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9</v>
      </c>
      <c r="L55273">
        <v>449.9</v>
      </c>
      <c r="M55273">
        <v>40.491</v>
      </c>
    </row>
    <row r="55274" spans="1:13" x14ac:dyDescent="0.25">
      <c r="A55274" s="1" t="s">
        <v>2147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9</v>
      </c>
      <c r="L55274">
        <v>201.9</v>
      </c>
      <c r="M55274">
        <v>18.170999999999999</v>
      </c>
    </row>
    <row r="55275" spans="1:13" x14ac:dyDescent="0.25">
      <c r="A55275" s="1" t="s">
        <v>2067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9</v>
      </c>
      <c r="L55275">
        <v>4697.8999999999996</v>
      </c>
      <c r="M55275">
        <v>422.81099999999998</v>
      </c>
    </row>
    <row r="55276" spans="1:13" x14ac:dyDescent="0.25">
      <c r="A55276" s="1" t="s">
        <v>2067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9</v>
      </c>
      <c r="L55276">
        <v>2023.3</v>
      </c>
      <c r="M55276">
        <v>182.09700000000001</v>
      </c>
    </row>
    <row r="55277" spans="1:13" x14ac:dyDescent="0.25">
      <c r="A55277" s="1" t="s">
        <v>2067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9</v>
      </c>
      <c r="L55277">
        <v>3244.5</v>
      </c>
      <c r="M55277">
        <v>292.005</v>
      </c>
    </row>
    <row r="55278" spans="1:13" x14ac:dyDescent="0.25">
      <c r="A55278" s="1" t="s">
        <v>2067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9</v>
      </c>
      <c r="L55278">
        <v>14660.1</v>
      </c>
      <c r="M55278">
        <v>1319.4090000000001</v>
      </c>
    </row>
    <row r="55279" spans="1:13" x14ac:dyDescent="0.25">
      <c r="A55279" s="1" t="s">
        <v>2150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9</v>
      </c>
      <c r="L55279">
        <v>119.9</v>
      </c>
      <c r="M55279">
        <v>10.791</v>
      </c>
    </row>
    <row r="55280" spans="1:13" x14ac:dyDescent="0.25">
      <c r="A55280" s="1" t="s">
        <v>2536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9</v>
      </c>
      <c r="L55280">
        <v>13089.4</v>
      </c>
      <c r="M55280">
        <v>1178.046</v>
      </c>
    </row>
    <row r="55281" spans="1:13" x14ac:dyDescent="0.25">
      <c r="A55281" s="1" t="s">
        <v>2152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10</v>
      </c>
      <c r="L55281">
        <v>449.9</v>
      </c>
      <c r="M55281">
        <v>40.491</v>
      </c>
    </row>
    <row r="55282" spans="1:13" x14ac:dyDescent="0.25">
      <c r="A55282" s="1" t="s">
        <v>1500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10</v>
      </c>
      <c r="L55282">
        <v>288.39999999999998</v>
      </c>
      <c r="M55282">
        <v>25.956</v>
      </c>
    </row>
    <row r="55283" spans="1:13" x14ac:dyDescent="0.25">
      <c r="A55283" s="1" t="s">
        <v>2709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10</v>
      </c>
      <c r="L55283">
        <v>539.9</v>
      </c>
      <c r="M55283">
        <v>48.591000000000001</v>
      </c>
    </row>
    <row r="55284" spans="1:13" x14ac:dyDescent="0.25">
      <c r="A55284" s="1" t="s">
        <v>2158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11</v>
      </c>
      <c r="L55284">
        <v>51.9</v>
      </c>
      <c r="M55284">
        <v>4.6710000000000003</v>
      </c>
    </row>
    <row r="55285" spans="1:13" x14ac:dyDescent="0.25">
      <c r="A55285" s="1" t="s">
        <v>1714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11</v>
      </c>
      <c r="L55285">
        <v>51.9</v>
      </c>
      <c r="M55285">
        <v>4.6710000000000003</v>
      </c>
    </row>
    <row r="55286" spans="1:13" x14ac:dyDescent="0.25">
      <c r="A55286" s="1" t="s">
        <v>2698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11</v>
      </c>
      <c r="L55286">
        <v>51.9</v>
      </c>
      <c r="M55286">
        <v>4.6710000000000003</v>
      </c>
    </row>
    <row r="55287" spans="1:13" x14ac:dyDescent="0.25">
      <c r="A55287" s="1" t="s">
        <v>2167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12</v>
      </c>
      <c r="L55287">
        <v>288.39999999999998</v>
      </c>
      <c r="M55287">
        <v>25.956</v>
      </c>
    </row>
    <row r="55288" spans="1:13" x14ac:dyDescent="0.25">
      <c r="A55288" s="1" t="s">
        <v>2554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12</v>
      </c>
      <c r="L55288">
        <v>227.9</v>
      </c>
      <c r="M55288">
        <v>20.510999999999999</v>
      </c>
    </row>
    <row r="55289" spans="1:13" x14ac:dyDescent="0.25">
      <c r="A55289" s="1" t="s">
        <v>1479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3</v>
      </c>
      <c r="L55289">
        <v>227.9</v>
      </c>
      <c r="M55289">
        <v>20.510999999999999</v>
      </c>
    </row>
    <row r="55290" spans="1:13" x14ac:dyDescent="0.25">
      <c r="A55290" s="1" t="s">
        <v>2711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</v>
      </c>
      <c r="L55290">
        <v>449.9</v>
      </c>
      <c r="M55290">
        <v>40.491</v>
      </c>
    </row>
    <row r="55291" spans="1:13" x14ac:dyDescent="0.25">
      <c r="A55291" s="1" t="s">
        <v>2711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4</v>
      </c>
      <c r="L55291">
        <v>201.9</v>
      </c>
      <c r="M55291">
        <v>18.170999999999999</v>
      </c>
    </row>
    <row r="55292" spans="1:13" x14ac:dyDescent="0.25">
      <c r="A55292" s="1" t="s">
        <v>1814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</v>
      </c>
      <c r="L55292">
        <v>449.9</v>
      </c>
      <c r="M55292">
        <v>40.491</v>
      </c>
    </row>
    <row r="55293" spans="1:13" x14ac:dyDescent="0.25">
      <c r="A55293" s="1" t="s">
        <v>1735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</v>
      </c>
      <c r="L55293">
        <v>539.9</v>
      </c>
      <c r="M55293">
        <v>48.591000000000001</v>
      </c>
    </row>
    <row r="55294" spans="1:13" x14ac:dyDescent="0.25">
      <c r="A55294" s="1" t="s">
        <v>2732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7</v>
      </c>
      <c r="L55294">
        <v>323.89999999999998</v>
      </c>
      <c r="M55294">
        <v>29.151</v>
      </c>
    </row>
    <row r="55295" spans="1:13" x14ac:dyDescent="0.25">
      <c r="A55295" s="1" t="s">
        <v>2705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7</v>
      </c>
      <c r="L55295">
        <v>381</v>
      </c>
      <c r="M55295">
        <v>34.29</v>
      </c>
    </row>
    <row r="55296" spans="1:13" x14ac:dyDescent="0.25">
      <c r="A55296" s="1" t="s">
        <v>1637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7</v>
      </c>
      <c r="L55296">
        <v>6023.5</v>
      </c>
      <c r="M55296">
        <v>542.11500000000001</v>
      </c>
    </row>
    <row r="55297" spans="1:13" x14ac:dyDescent="0.25">
      <c r="A55297" s="1" t="s">
        <v>1741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7</v>
      </c>
      <c r="L55297">
        <v>639</v>
      </c>
      <c r="M55297">
        <v>57.51</v>
      </c>
    </row>
    <row r="55298" spans="1:13" x14ac:dyDescent="0.25">
      <c r="A55298" s="1" t="s">
        <v>1741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7</v>
      </c>
      <c r="L55298">
        <v>29.9</v>
      </c>
      <c r="M55298">
        <v>2.6909999999999998</v>
      </c>
    </row>
    <row r="55299" spans="1:13" x14ac:dyDescent="0.25">
      <c r="A55299" s="1" t="s">
        <v>1741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7</v>
      </c>
      <c r="L55299">
        <v>381</v>
      </c>
      <c r="M55299">
        <v>34.29</v>
      </c>
    </row>
    <row r="55300" spans="1:13" x14ac:dyDescent="0.25">
      <c r="A55300" s="1" t="s">
        <v>1815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7</v>
      </c>
      <c r="L55300">
        <v>29.9</v>
      </c>
      <c r="M55300">
        <v>2.6909999999999998</v>
      </c>
    </row>
    <row r="55301" spans="1:13" x14ac:dyDescent="0.25">
      <c r="A55301" s="1" t="s">
        <v>2712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7</v>
      </c>
      <c r="L55301">
        <v>381</v>
      </c>
      <c r="M55301">
        <v>34.29</v>
      </c>
    </row>
    <row r="55302" spans="1:13" x14ac:dyDescent="0.25">
      <c r="A55302" s="1" t="s">
        <v>2712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7</v>
      </c>
      <c r="L55302">
        <v>299.89999999999998</v>
      </c>
      <c r="M55302">
        <v>26.991</v>
      </c>
    </row>
    <row r="55303" spans="1:13" x14ac:dyDescent="0.25">
      <c r="A55303" s="1" t="s">
        <v>2712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7</v>
      </c>
      <c r="L55303">
        <v>10205.9</v>
      </c>
      <c r="M55303">
        <v>918.53099999999995</v>
      </c>
    </row>
    <row r="55304" spans="1:13" x14ac:dyDescent="0.25">
      <c r="A55304" s="1" t="s">
        <v>2712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7</v>
      </c>
      <c r="L55304">
        <v>53.9</v>
      </c>
      <c r="M55304">
        <v>4.851</v>
      </c>
    </row>
    <row r="55305" spans="1:13" x14ac:dyDescent="0.25">
      <c r="A55305" s="1" t="s">
        <v>1509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7</v>
      </c>
      <c r="L55305">
        <v>157.5</v>
      </c>
      <c r="M55305">
        <v>14.175000000000001</v>
      </c>
    </row>
    <row r="55306" spans="1:13" x14ac:dyDescent="0.25">
      <c r="A55306" s="1" t="s">
        <v>1509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7</v>
      </c>
      <c r="L55306">
        <v>146.9</v>
      </c>
      <c r="M55306">
        <v>13.221</v>
      </c>
    </row>
    <row r="55307" spans="1:13" x14ac:dyDescent="0.25">
      <c r="A55307" s="1" t="s">
        <v>1639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7</v>
      </c>
      <c r="L55307">
        <v>323.89999999999998</v>
      </c>
      <c r="M55307">
        <v>29.151</v>
      </c>
    </row>
    <row r="55308" spans="1:13" x14ac:dyDescent="0.25">
      <c r="A55308" s="1" t="s">
        <v>2689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8</v>
      </c>
      <c r="L55308">
        <v>53.9</v>
      </c>
      <c r="M55308">
        <v>4.851</v>
      </c>
    </row>
    <row r="55309" spans="1:13" x14ac:dyDescent="0.25">
      <c r="A55309" s="1" t="s">
        <v>1641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8</v>
      </c>
      <c r="L55309">
        <v>548.9</v>
      </c>
      <c r="M55309">
        <v>49.401000000000003</v>
      </c>
    </row>
    <row r="55310" spans="1:13" x14ac:dyDescent="0.25">
      <c r="A55310" s="1" t="s">
        <v>1641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8</v>
      </c>
      <c r="L55310">
        <v>2429.9</v>
      </c>
      <c r="M55310">
        <v>218.691</v>
      </c>
    </row>
    <row r="55311" spans="1:13" x14ac:dyDescent="0.25">
      <c r="A55311" s="1" t="s">
        <v>1641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8</v>
      </c>
      <c r="L55311">
        <v>323.89999999999998</v>
      </c>
      <c r="M55311">
        <v>29.151</v>
      </c>
    </row>
    <row r="55312" spans="1:13" x14ac:dyDescent="0.25">
      <c r="A55312" s="1" t="s">
        <v>1641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8</v>
      </c>
      <c r="L55312">
        <v>47.7</v>
      </c>
      <c r="M55312">
        <v>4.2930000000000001</v>
      </c>
    </row>
    <row r="55313" spans="1:13" x14ac:dyDescent="0.25">
      <c r="A55313" s="1" t="s">
        <v>1641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8</v>
      </c>
      <c r="L55313">
        <v>146.9</v>
      </c>
      <c r="M55313">
        <v>13.221</v>
      </c>
    </row>
    <row r="55314" spans="1:13" x14ac:dyDescent="0.25">
      <c r="A55314" s="1" t="s">
        <v>2600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8</v>
      </c>
      <c r="L55314">
        <v>9536.2999999999993</v>
      </c>
      <c r="M55314">
        <v>858.26700000000005</v>
      </c>
    </row>
    <row r="55315" spans="1:13" x14ac:dyDescent="0.25">
      <c r="A55315" s="1" t="s">
        <v>1643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8</v>
      </c>
      <c r="L55315">
        <v>209.9</v>
      </c>
      <c r="M55315">
        <v>18.890999999999998</v>
      </c>
    </row>
    <row r="55316" spans="1:13" x14ac:dyDescent="0.25">
      <c r="A55316" s="1" t="s">
        <v>1643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8</v>
      </c>
      <c r="L55316">
        <v>3340.6</v>
      </c>
      <c r="M55316">
        <v>300.654</v>
      </c>
    </row>
    <row r="55317" spans="1:13" x14ac:dyDescent="0.25">
      <c r="A55317" s="1" t="s">
        <v>1643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8</v>
      </c>
      <c r="L55317">
        <v>14304.4</v>
      </c>
      <c r="M55317">
        <v>1287.396</v>
      </c>
    </row>
    <row r="55318" spans="1:13" x14ac:dyDescent="0.25">
      <c r="A55318" s="1" t="s">
        <v>2601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8</v>
      </c>
      <c r="L55318">
        <v>53.9</v>
      </c>
      <c r="M55318">
        <v>4.851</v>
      </c>
    </row>
    <row r="55319" spans="1:13" x14ac:dyDescent="0.25">
      <c r="A55319" s="1" t="s">
        <v>2601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8</v>
      </c>
      <c r="L55319">
        <v>13.7</v>
      </c>
      <c r="M55319">
        <v>1.2330000000000001</v>
      </c>
    </row>
    <row r="55320" spans="1:13" x14ac:dyDescent="0.25">
      <c r="A55320" s="1" t="s">
        <v>1578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8</v>
      </c>
      <c r="L55320">
        <v>53.9</v>
      </c>
      <c r="M55320">
        <v>4.851</v>
      </c>
    </row>
    <row r="55321" spans="1:13" x14ac:dyDescent="0.25">
      <c r="A55321" s="1" t="s">
        <v>1511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8</v>
      </c>
      <c r="L55321">
        <v>13919.9</v>
      </c>
      <c r="M55321">
        <v>1252.7909999999999</v>
      </c>
    </row>
    <row r="55322" spans="1:13" x14ac:dyDescent="0.25">
      <c r="A55322" s="1" t="s">
        <v>1580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8</v>
      </c>
      <c r="L55322">
        <v>419.9</v>
      </c>
      <c r="M55322">
        <v>37.790999999999997</v>
      </c>
    </row>
    <row r="55323" spans="1:13" x14ac:dyDescent="0.25">
      <c r="A55323" s="1" t="s">
        <v>1547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8</v>
      </c>
      <c r="L55323">
        <v>323.89999999999998</v>
      </c>
      <c r="M55323">
        <v>29.151</v>
      </c>
    </row>
    <row r="55324" spans="1:13" x14ac:dyDescent="0.25">
      <c r="A55324" s="1" t="s">
        <v>1547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8</v>
      </c>
      <c r="L55324">
        <v>6023.5</v>
      </c>
      <c r="M55324">
        <v>542.11500000000001</v>
      </c>
    </row>
    <row r="55325" spans="1:13" x14ac:dyDescent="0.25">
      <c r="A55325" s="1" t="s">
        <v>2605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8</v>
      </c>
      <c r="L55325">
        <v>419.9</v>
      </c>
      <c r="M55325">
        <v>37.790999999999997</v>
      </c>
    </row>
    <row r="55326" spans="1:13" x14ac:dyDescent="0.25">
      <c r="A55326" s="1" t="s">
        <v>1483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9</v>
      </c>
      <c r="L55326">
        <v>323.89999999999998</v>
      </c>
      <c r="M55326">
        <v>29.151</v>
      </c>
    </row>
    <row r="55327" spans="1:13" x14ac:dyDescent="0.25">
      <c r="A55327" s="1" t="s">
        <v>1752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9</v>
      </c>
      <c r="L55327">
        <v>299.89999999999998</v>
      </c>
      <c r="M55327">
        <v>26.991</v>
      </c>
    </row>
    <row r="55328" spans="1:13" x14ac:dyDescent="0.25">
      <c r="A55328" s="1" t="s">
        <v>1753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9</v>
      </c>
      <c r="L55328">
        <v>329.9</v>
      </c>
      <c r="M55328">
        <v>29.690999999999999</v>
      </c>
    </row>
    <row r="55329" spans="1:13" x14ac:dyDescent="0.25">
      <c r="A55329" s="1" t="s">
        <v>2014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9</v>
      </c>
      <c r="L55329">
        <v>323.89999999999998</v>
      </c>
      <c r="M55329">
        <v>29.151</v>
      </c>
    </row>
    <row r="55330" spans="1:13" x14ac:dyDescent="0.25">
      <c r="A55330" s="1" t="s">
        <v>1561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9</v>
      </c>
      <c r="L55330">
        <v>209.9</v>
      </c>
      <c r="M55330">
        <v>18.890999999999998</v>
      </c>
    </row>
    <row r="55331" spans="1:13" x14ac:dyDescent="0.25">
      <c r="A55331" s="1" t="s">
        <v>1561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9</v>
      </c>
      <c r="L55331">
        <v>323.89999999999998</v>
      </c>
      <c r="M55331">
        <v>29.151</v>
      </c>
    </row>
    <row r="55332" spans="1:13" x14ac:dyDescent="0.25">
      <c r="A55332" s="1" t="s">
        <v>1561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9</v>
      </c>
      <c r="L55332">
        <v>146.9</v>
      </c>
      <c r="M55332">
        <v>13.221</v>
      </c>
    </row>
    <row r="55333" spans="1:13" x14ac:dyDescent="0.25">
      <c r="A55333" s="1" t="s">
        <v>1561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9</v>
      </c>
      <c r="L55333">
        <v>121.4</v>
      </c>
      <c r="M55333">
        <v>10.926</v>
      </c>
    </row>
    <row r="55334" spans="1:13" x14ac:dyDescent="0.25">
      <c r="A55334" s="1" t="s">
        <v>2611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9</v>
      </c>
      <c r="L55334">
        <v>3340.6</v>
      </c>
      <c r="M55334">
        <v>300.654</v>
      </c>
    </row>
    <row r="55335" spans="1:13" x14ac:dyDescent="0.25">
      <c r="A55335" s="1" t="s">
        <v>1585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9</v>
      </c>
      <c r="L55335">
        <v>53.9</v>
      </c>
      <c r="M55335">
        <v>4.851</v>
      </c>
    </row>
    <row r="55336" spans="1:13" x14ac:dyDescent="0.25">
      <c r="A55336" s="1" t="s">
        <v>2017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9</v>
      </c>
      <c r="L55336">
        <v>371.5</v>
      </c>
      <c r="M55336">
        <v>33.435000000000002</v>
      </c>
    </row>
    <row r="55337" spans="1:13" x14ac:dyDescent="0.25">
      <c r="A55337" s="1" t="s">
        <v>1755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9</v>
      </c>
      <c r="L55337">
        <v>720</v>
      </c>
      <c r="M55337">
        <v>64.8</v>
      </c>
    </row>
    <row r="55338" spans="1:13" x14ac:dyDescent="0.25">
      <c r="A55338" s="1" t="s">
        <v>1755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9</v>
      </c>
      <c r="L55338">
        <v>323.89999999999998</v>
      </c>
      <c r="M55338">
        <v>29.151</v>
      </c>
    </row>
    <row r="55339" spans="1:13" x14ac:dyDescent="0.25">
      <c r="A55339" s="1" t="s">
        <v>1586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9</v>
      </c>
      <c r="L55339">
        <v>381</v>
      </c>
      <c r="M55339">
        <v>34.29</v>
      </c>
    </row>
    <row r="55340" spans="1:13" x14ac:dyDescent="0.25">
      <c r="A55340" s="1" t="s">
        <v>1758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9</v>
      </c>
      <c r="L55340">
        <v>548.9</v>
      </c>
      <c r="M55340">
        <v>49.401000000000003</v>
      </c>
    </row>
    <row r="55341" spans="1:13" x14ac:dyDescent="0.25">
      <c r="A55341" s="1" t="s">
        <v>2018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9</v>
      </c>
      <c r="L55341">
        <v>419.9</v>
      </c>
      <c r="M55341">
        <v>37.790999999999997</v>
      </c>
    </row>
    <row r="55342" spans="1:13" x14ac:dyDescent="0.25">
      <c r="A55342" s="1" t="s">
        <v>2617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9</v>
      </c>
      <c r="L55342">
        <v>419.9</v>
      </c>
      <c r="M55342">
        <v>37.790999999999997</v>
      </c>
    </row>
    <row r="55343" spans="1:13" x14ac:dyDescent="0.25">
      <c r="A55343" s="1" t="s">
        <v>1653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10</v>
      </c>
      <c r="L55343">
        <v>329.9</v>
      </c>
      <c r="M55343">
        <v>29.690999999999999</v>
      </c>
    </row>
    <row r="55344" spans="1:13" x14ac:dyDescent="0.25">
      <c r="A55344" s="1" t="s">
        <v>1653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0</v>
      </c>
      <c r="L55344">
        <v>14304.4</v>
      </c>
      <c r="M55344">
        <v>1287.396</v>
      </c>
    </row>
    <row r="55345" spans="1:13" x14ac:dyDescent="0.25">
      <c r="A55345" s="1" t="s">
        <v>1653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10</v>
      </c>
      <c r="L55345">
        <v>323.89999999999998</v>
      </c>
      <c r="M55345">
        <v>29.151</v>
      </c>
    </row>
    <row r="55346" spans="1:13" x14ac:dyDescent="0.25">
      <c r="A55346" s="1" t="s">
        <v>1653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10</v>
      </c>
      <c r="L55346">
        <v>4454.1000000000004</v>
      </c>
      <c r="M55346">
        <v>400.86900000000003</v>
      </c>
    </row>
    <row r="55347" spans="1:13" x14ac:dyDescent="0.25">
      <c r="A55347" s="1" t="s">
        <v>1653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10</v>
      </c>
      <c r="L55347">
        <v>7289.1</v>
      </c>
      <c r="M55347">
        <v>656.01900000000001</v>
      </c>
    </row>
    <row r="55348" spans="1:13" x14ac:dyDescent="0.25">
      <c r="A55348" s="1" t="s">
        <v>1657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10</v>
      </c>
      <c r="L55348">
        <v>323.89999999999998</v>
      </c>
      <c r="M55348">
        <v>29.151</v>
      </c>
    </row>
    <row r="55349" spans="1:13" x14ac:dyDescent="0.25">
      <c r="A55349" s="1" t="s">
        <v>1657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10</v>
      </c>
      <c r="L55349">
        <v>299.89999999999998</v>
      </c>
      <c r="M55349">
        <v>26.991</v>
      </c>
    </row>
    <row r="55350" spans="1:13" x14ac:dyDescent="0.25">
      <c r="A55350" s="1" t="s">
        <v>1657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0</v>
      </c>
      <c r="L55350">
        <v>14304.4</v>
      </c>
      <c r="M55350">
        <v>1287.396</v>
      </c>
    </row>
    <row r="55351" spans="1:13" x14ac:dyDescent="0.25">
      <c r="A55351" s="1" t="s">
        <v>1657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10</v>
      </c>
      <c r="L55351">
        <v>29.9</v>
      </c>
      <c r="M55351">
        <v>2.6909999999999998</v>
      </c>
    </row>
    <row r="55352" spans="1:13" x14ac:dyDescent="0.25">
      <c r="A55352" s="1" t="s">
        <v>1816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10</v>
      </c>
      <c r="L55352">
        <v>29.9</v>
      </c>
      <c r="M55352">
        <v>2.6909999999999998</v>
      </c>
    </row>
    <row r="55353" spans="1:13" x14ac:dyDescent="0.25">
      <c r="A55353" s="1" t="s">
        <v>1816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10</v>
      </c>
      <c r="L55353">
        <v>323.89999999999998</v>
      </c>
      <c r="M55353">
        <v>29.151</v>
      </c>
    </row>
    <row r="55354" spans="1:13" x14ac:dyDescent="0.25">
      <c r="A55354" s="1" t="s">
        <v>1816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10</v>
      </c>
      <c r="L55354">
        <v>323.89999999999998</v>
      </c>
      <c r="M55354">
        <v>29.151</v>
      </c>
    </row>
    <row r="55355" spans="1:13" x14ac:dyDescent="0.25">
      <c r="A55355" s="1" t="s">
        <v>2713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10</v>
      </c>
      <c r="L55355">
        <v>720</v>
      </c>
      <c r="M55355">
        <v>64.8</v>
      </c>
    </row>
    <row r="55356" spans="1:13" x14ac:dyDescent="0.25">
      <c r="A55356" s="1" t="s">
        <v>2713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10</v>
      </c>
      <c r="L55356">
        <v>323.89999999999998</v>
      </c>
      <c r="M55356">
        <v>29.151</v>
      </c>
    </row>
    <row r="55357" spans="1:13" x14ac:dyDescent="0.25">
      <c r="A55357" s="1" t="s">
        <v>1660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11</v>
      </c>
      <c r="L55357">
        <v>299.89999999999998</v>
      </c>
      <c r="M55357">
        <v>26.991</v>
      </c>
    </row>
    <row r="55358" spans="1:13" x14ac:dyDescent="0.25">
      <c r="A55358" s="1" t="s">
        <v>1660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11</v>
      </c>
      <c r="L55358">
        <v>209.9</v>
      </c>
      <c r="M55358">
        <v>18.890999999999998</v>
      </c>
    </row>
    <row r="55359" spans="1:13" x14ac:dyDescent="0.25">
      <c r="A55359" s="1" t="s">
        <v>1660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11</v>
      </c>
      <c r="L55359">
        <v>4454.1000000000004</v>
      </c>
      <c r="M55359">
        <v>400.86900000000003</v>
      </c>
    </row>
    <row r="55360" spans="1:13" x14ac:dyDescent="0.25">
      <c r="A55360" s="1" t="s">
        <v>2027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1</v>
      </c>
      <c r="L55360">
        <v>14304.4</v>
      </c>
      <c r="M55360">
        <v>1287.396</v>
      </c>
    </row>
    <row r="55361" spans="1:13" x14ac:dyDescent="0.25">
      <c r="A55361" s="1" t="s">
        <v>1662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11</v>
      </c>
      <c r="L55361">
        <v>299.89999999999998</v>
      </c>
      <c r="M55361">
        <v>26.991</v>
      </c>
    </row>
    <row r="55362" spans="1:13" x14ac:dyDescent="0.25">
      <c r="A55362" s="1" t="s">
        <v>1662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11</v>
      </c>
      <c r="L55362">
        <v>485.9</v>
      </c>
      <c r="M55362">
        <v>43.731000000000002</v>
      </c>
    </row>
    <row r="55363" spans="1:13" x14ac:dyDescent="0.25">
      <c r="A55363" s="1" t="s">
        <v>1662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11</v>
      </c>
      <c r="L55363">
        <v>209.9</v>
      </c>
      <c r="M55363">
        <v>18.890999999999998</v>
      </c>
    </row>
    <row r="55364" spans="1:13" x14ac:dyDescent="0.25">
      <c r="A55364" s="1" t="s">
        <v>1664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11</v>
      </c>
      <c r="L55364">
        <v>53.9</v>
      </c>
      <c r="M55364">
        <v>4.851</v>
      </c>
    </row>
    <row r="55365" spans="1:13" x14ac:dyDescent="0.25">
      <c r="A55365" s="1" t="s">
        <v>1517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1</v>
      </c>
      <c r="L55365">
        <v>13919.9</v>
      </c>
      <c r="M55365">
        <v>1252.7909999999999</v>
      </c>
    </row>
    <row r="55366" spans="1:13" x14ac:dyDescent="0.25">
      <c r="A55366" s="1" t="s">
        <v>1537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12</v>
      </c>
      <c r="L55366">
        <v>329.9</v>
      </c>
      <c r="M55366">
        <v>29.690999999999999</v>
      </c>
    </row>
    <row r="55367" spans="1:13" x14ac:dyDescent="0.25">
      <c r="A55367" s="1" t="s">
        <v>1566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12</v>
      </c>
      <c r="L55367">
        <v>209.9</v>
      </c>
      <c r="M55367">
        <v>18.890999999999998</v>
      </c>
    </row>
    <row r="55368" spans="1:13" x14ac:dyDescent="0.25">
      <c r="A55368" s="1" t="s">
        <v>1770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12</v>
      </c>
      <c r="L55368">
        <v>720</v>
      </c>
      <c r="M55368">
        <v>64.8</v>
      </c>
    </row>
    <row r="55369" spans="1:13" x14ac:dyDescent="0.25">
      <c r="A55369" s="1" t="s">
        <v>1770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2</v>
      </c>
      <c r="L55369">
        <v>14660.1</v>
      </c>
      <c r="M55369">
        <v>1319.4090000000001</v>
      </c>
    </row>
    <row r="55370" spans="1:13" x14ac:dyDescent="0.25">
      <c r="A55370" s="1" t="s">
        <v>1770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12</v>
      </c>
      <c r="L55370">
        <v>47.7</v>
      </c>
      <c r="M55370">
        <v>4.2930000000000001</v>
      </c>
    </row>
    <row r="55371" spans="1:13" x14ac:dyDescent="0.25">
      <c r="A55371" s="1" t="s">
        <v>1598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12</v>
      </c>
      <c r="L55371">
        <v>329.9</v>
      </c>
      <c r="M55371">
        <v>29.690999999999999</v>
      </c>
    </row>
    <row r="55372" spans="1:13" x14ac:dyDescent="0.25">
      <c r="A55372" s="1" t="s">
        <v>2031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12</v>
      </c>
      <c r="L55372">
        <v>381</v>
      </c>
      <c r="M55372">
        <v>34.29</v>
      </c>
    </row>
    <row r="55373" spans="1:13" x14ac:dyDescent="0.25">
      <c r="A55373" s="1" t="s">
        <v>1599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12</v>
      </c>
      <c r="L55373">
        <v>209.9</v>
      </c>
      <c r="M55373">
        <v>18.890999999999998</v>
      </c>
    </row>
    <row r="55374" spans="1:13" x14ac:dyDescent="0.25">
      <c r="A55374" s="1" t="s">
        <v>1599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12</v>
      </c>
      <c r="L55374">
        <v>299.89999999999998</v>
      </c>
      <c r="M55374">
        <v>26.991</v>
      </c>
    </row>
    <row r="55375" spans="1:13" x14ac:dyDescent="0.25">
      <c r="A55375" s="1" t="s">
        <v>1602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12</v>
      </c>
      <c r="L55375">
        <v>381</v>
      </c>
      <c r="M55375">
        <v>34.29</v>
      </c>
    </row>
    <row r="55376" spans="1:13" x14ac:dyDescent="0.25">
      <c r="A55376" s="1" t="s">
        <v>2635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12</v>
      </c>
      <c r="L55376">
        <v>299.89999999999998</v>
      </c>
      <c r="M55376">
        <v>26.991</v>
      </c>
    </row>
    <row r="55377" spans="1:13" x14ac:dyDescent="0.25">
      <c r="A55377" s="1" t="s">
        <v>2635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12</v>
      </c>
      <c r="L55377">
        <v>720</v>
      </c>
      <c r="M55377">
        <v>64.8</v>
      </c>
    </row>
    <row r="55378" spans="1:13" x14ac:dyDescent="0.25">
      <c r="A55378" s="1" t="s">
        <v>2714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1</v>
      </c>
      <c r="L55378">
        <v>720</v>
      </c>
      <c r="M55378">
        <v>64.8</v>
      </c>
    </row>
    <row r="55379" spans="1:13" x14ac:dyDescent="0.25">
      <c r="A55379" s="1" t="s">
        <v>1678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2</v>
      </c>
      <c r="L55379">
        <v>323.89999999999998</v>
      </c>
      <c r="M55379">
        <v>29.151</v>
      </c>
    </row>
    <row r="55380" spans="1:13" x14ac:dyDescent="0.25">
      <c r="A55380" s="1" t="s">
        <v>2651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2</v>
      </c>
      <c r="L55380">
        <v>419.9</v>
      </c>
      <c r="M55380">
        <v>37.790999999999997</v>
      </c>
    </row>
    <row r="55381" spans="1:13" x14ac:dyDescent="0.25">
      <c r="A55381" s="1" t="s">
        <v>1520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2</v>
      </c>
      <c r="L55381">
        <v>53.9</v>
      </c>
      <c r="M55381">
        <v>4.851</v>
      </c>
    </row>
    <row r="55382" spans="1:13" x14ac:dyDescent="0.25">
      <c r="A55382" s="1" t="s">
        <v>2655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2</v>
      </c>
      <c r="L55382">
        <v>13919.9</v>
      </c>
      <c r="M55382">
        <v>1252.7909999999999</v>
      </c>
    </row>
    <row r="55383" spans="1:13" x14ac:dyDescent="0.25">
      <c r="A55383" s="1" t="s">
        <v>1784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3</v>
      </c>
      <c r="L55383">
        <v>419.9</v>
      </c>
      <c r="M55383">
        <v>37.790999999999997</v>
      </c>
    </row>
    <row r="55384" spans="1:13" x14ac:dyDescent="0.25">
      <c r="A55384" s="1" t="s">
        <v>1487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3</v>
      </c>
      <c r="L55384">
        <v>419.9</v>
      </c>
      <c r="M55384">
        <v>37.790999999999997</v>
      </c>
    </row>
    <row r="55385" spans="1:13" x14ac:dyDescent="0.25">
      <c r="A55385" s="1" t="s">
        <v>1785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3</v>
      </c>
      <c r="L55385">
        <v>14304.4</v>
      </c>
      <c r="M55385">
        <v>1287.396</v>
      </c>
    </row>
    <row r="55386" spans="1:13" x14ac:dyDescent="0.25">
      <c r="A55386" s="1" t="s">
        <v>1786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3</v>
      </c>
      <c r="L55386">
        <v>10205.9</v>
      </c>
      <c r="M55386">
        <v>918.53099999999995</v>
      </c>
    </row>
    <row r="55387" spans="1:13" x14ac:dyDescent="0.25">
      <c r="A55387" s="1" t="s">
        <v>1618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3</v>
      </c>
      <c r="L55387">
        <v>209.9</v>
      </c>
      <c r="M55387">
        <v>18.890999999999998</v>
      </c>
    </row>
    <row r="55388" spans="1:13" x14ac:dyDescent="0.25">
      <c r="A55388" s="1" t="s">
        <v>2657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</v>
      </c>
      <c r="L55388">
        <v>323.89999999999998</v>
      </c>
      <c r="M55388">
        <v>29.151</v>
      </c>
    </row>
    <row r="55389" spans="1:13" x14ac:dyDescent="0.25">
      <c r="A55389" s="1" t="s">
        <v>1788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3</v>
      </c>
      <c r="L55389">
        <v>419.9</v>
      </c>
      <c r="M55389">
        <v>37.790999999999997</v>
      </c>
    </row>
    <row r="55390" spans="1:13" x14ac:dyDescent="0.25">
      <c r="A55390" s="1" t="s">
        <v>2735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4</v>
      </c>
      <c r="L55390">
        <v>209.9</v>
      </c>
      <c r="M55390">
        <v>18.890999999999998</v>
      </c>
    </row>
    <row r="55391" spans="1:13" x14ac:dyDescent="0.25">
      <c r="A55391" s="1" t="s">
        <v>1691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4</v>
      </c>
      <c r="L55391">
        <v>299.89999999999998</v>
      </c>
      <c r="M55391">
        <v>26.991</v>
      </c>
    </row>
    <row r="55392" spans="1:13" x14ac:dyDescent="0.25">
      <c r="A55392" s="1" t="s">
        <v>1691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4</v>
      </c>
      <c r="L55392">
        <v>53.9</v>
      </c>
      <c r="M55392">
        <v>4.851</v>
      </c>
    </row>
    <row r="55393" spans="1:13" x14ac:dyDescent="0.25">
      <c r="A55393" s="1" t="s">
        <v>2054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4</v>
      </c>
      <c r="L55393">
        <v>53.9</v>
      </c>
      <c r="M55393">
        <v>4.851</v>
      </c>
    </row>
    <row r="55394" spans="1:13" x14ac:dyDescent="0.25">
      <c r="A55394" s="1" t="s">
        <v>1794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4</v>
      </c>
      <c r="L55394">
        <v>146.9</v>
      </c>
      <c r="M55394">
        <v>13.221</v>
      </c>
    </row>
    <row r="55395" spans="1:13" x14ac:dyDescent="0.25">
      <c r="A55395" s="1" t="s">
        <v>1523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4</v>
      </c>
      <c r="L55395">
        <v>323.89999999999998</v>
      </c>
      <c r="M55395">
        <v>29.151</v>
      </c>
    </row>
    <row r="55396" spans="1:13" x14ac:dyDescent="0.25">
      <c r="A55396" s="1" t="s">
        <v>1523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4</v>
      </c>
      <c r="L55396">
        <v>299.89999999999998</v>
      </c>
      <c r="M55396">
        <v>26.991</v>
      </c>
    </row>
    <row r="55397" spans="1:13" x14ac:dyDescent="0.25">
      <c r="A55397" s="1" t="s">
        <v>2715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4</v>
      </c>
      <c r="L55397">
        <v>209.9</v>
      </c>
      <c r="M55397">
        <v>18.890999999999998</v>
      </c>
    </row>
    <row r="55398" spans="1:13" x14ac:dyDescent="0.25">
      <c r="A55398" s="1" t="s">
        <v>2806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</v>
      </c>
      <c r="L55398">
        <v>53.9</v>
      </c>
      <c r="M55398">
        <v>4.851</v>
      </c>
    </row>
    <row r="55399" spans="1:13" x14ac:dyDescent="0.25">
      <c r="A55399" s="1" t="s">
        <v>1698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5</v>
      </c>
      <c r="L55399">
        <v>209.9</v>
      </c>
      <c r="M55399">
        <v>18.890999999999998</v>
      </c>
    </row>
    <row r="55400" spans="1:13" x14ac:dyDescent="0.25">
      <c r="A55400" s="1" t="s">
        <v>1700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5</v>
      </c>
      <c r="L55400">
        <v>209.9</v>
      </c>
      <c r="M55400">
        <v>18.890999999999998</v>
      </c>
    </row>
    <row r="55401" spans="1:13" x14ac:dyDescent="0.25">
      <c r="A55401" s="1" t="s">
        <v>1700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5</v>
      </c>
      <c r="L55401">
        <v>14304.4</v>
      </c>
      <c r="M55401">
        <v>1287.396</v>
      </c>
    </row>
    <row r="55402" spans="1:13" x14ac:dyDescent="0.25">
      <c r="A55402" s="1" t="s">
        <v>1700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5</v>
      </c>
      <c r="L55402">
        <v>329.9</v>
      </c>
      <c r="M55402">
        <v>29.690999999999999</v>
      </c>
    </row>
    <row r="55403" spans="1:13" x14ac:dyDescent="0.25">
      <c r="A55403" s="1" t="s">
        <v>1700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5</v>
      </c>
      <c r="L55403">
        <v>4454.1000000000004</v>
      </c>
      <c r="M55403">
        <v>400.86900000000003</v>
      </c>
    </row>
    <row r="55404" spans="1:13" x14ac:dyDescent="0.25">
      <c r="A55404" s="1" t="s">
        <v>1810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5</v>
      </c>
      <c r="L55404">
        <v>720</v>
      </c>
      <c r="M55404">
        <v>64.8</v>
      </c>
    </row>
    <row r="55405" spans="1:13" x14ac:dyDescent="0.25">
      <c r="A55405" s="1" t="s">
        <v>1799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5</v>
      </c>
      <c r="L55405">
        <v>47.7</v>
      </c>
      <c r="M55405">
        <v>4.2930000000000001</v>
      </c>
    </row>
    <row r="55406" spans="1:13" x14ac:dyDescent="0.25">
      <c r="A55406" s="1" t="s">
        <v>2672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5</v>
      </c>
      <c r="L55406">
        <v>381</v>
      </c>
      <c r="M55406">
        <v>34.29</v>
      </c>
    </row>
    <row r="55407" spans="1:13" x14ac:dyDescent="0.25">
      <c r="A55407" s="1" t="s">
        <v>2672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5</v>
      </c>
      <c r="L55407">
        <v>299.89999999999998</v>
      </c>
      <c r="M55407">
        <v>26.991</v>
      </c>
    </row>
    <row r="55408" spans="1:13" x14ac:dyDescent="0.25">
      <c r="A55408" s="1" t="s">
        <v>1524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</v>
      </c>
      <c r="L55408">
        <v>53.9</v>
      </c>
      <c r="M55408">
        <v>4.851</v>
      </c>
    </row>
    <row r="55409" spans="1:13" x14ac:dyDescent="0.25">
      <c r="A55409" s="1" t="s">
        <v>1702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5</v>
      </c>
      <c r="L55409">
        <v>381</v>
      </c>
      <c r="M55409">
        <v>34.29</v>
      </c>
    </row>
    <row r="55410" spans="1:13" x14ac:dyDescent="0.25">
      <c r="A55410" s="1" t="s">
        <v>1702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5</v>
      </c>
      <c r="L55410">
        <v>299.89999999999998</v>
      </c>
      <c r="M55410">
        <v>26.991</v>
      </c>
    </row>
    <row r="55411" spans="1:13" x14ac:dyDescent="0.25">
      <c r="A55411" s="1" t="s">
        <v>1801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5</v>
      </c>
      <c r="L55411">
        <v>14304.4</v>
      </c>
      <c r="M55411">
        <v>1287.396</v>
      </c>
    </row>
    <row r="55412" spans="1:13" x14ac:dyDescent="0.25">
      <c r="A55412" s="1" t="s">
        <v>1526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5</v>
      </c>
      <c r="L55412">
        <v>242.9</v>
      </c>
      <c r="M55412">
        <v>21.861000000000001</v>
      </c>
    </row>
    <row r="55413" spans="1:13" x14ac:dyDescent="0.25">
      <c r="A55413" s="1" t="s">
        <v>1526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5</v>
      </c>
      <c r="L55413">
        <v>485.9</v>
      </c>
      <c r="M55413">
        <v>43.731000000000002</v>
      </c>
    </row>
    <row r="55414" spans="1:13" x14ac:dyDescent="0.25">
      <c r="A55414" s="1" t="s">
        <v>3004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10</v>
      </c>
      <c r="L55414">
        <v>20249.900000000001</v>
      </c>
      <c r="M55414">
        <v>1822.491</v>
      </c>
    </row>
    <row r="55415" spans="1:13" x14ac:dyDescent="0.25">
      <c r="A55415" s="1" t="s">
        <v>1438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12</v>
      </c>
      <c r="L55415">
        <v>201.9</v>
      </c>
      <c r="M55415">
        <v>18.170999999999999</v>
      </c>
    </row>
    <row r="55416" spans="1:13" x14ac:dyDescent="0.25">
      <c r="A55416" s="1" t="s">
        <v>1090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7</v>
      </c>
      <c r="L55416">
        <v>12294.6</v>
      </c>
      <c r="M55416">
        <v>1106.5139999999999</v>
      </c>
    </row>
    <row r="55417" spans="1:13" x14ac:dyDescent="0.25">
      <c r="A55417" s="1" t="s">
        <v>1147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7</v>
      </c>
      <c r="L55417">
        <v>6002.6</v>
      </c>
      <c r="M55417">
        <v>540.23400000000004</v>
      </c>
    </row>
    <row r="55418" spans="1:13" x14ac:dyDescent="0.25">
      <c r="A55418" s="1" t="s">
        <v>1253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7</v>
      </c>
      <c r="L55418">
        <v>12294.6</v>
      </c>
      <c r="M55418">
        <v>1106.5139999999999</v>
      </c>
    </row>
    <row r="55419" spans="1:13" x14ac:dyDescent="0.25">
      <c r="A55419" s="1" t="s">
        <v>1398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8</v>
      </c>
      <c r="L55419">
        <v>12428.5</v>
      </c>
      <c r="M55419">
        <v>1118.5650000000001</v>
      </c>
    </row>
    <row r="55420" spans="1:13" x14ac:dyDescent="0.25">
      <c r="A55420" s="1" t="s">
        <v>1098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8</v>
      </c>
      <c r="L55420">
        <v>359.9</v>
      </c>
      <c r="M55420">
        <v>32.390999999999998</v>
      </c>
    </row>
    <row r="55421" spans="1:13" x14ac:dyDescent="0.25">
      <c r="A55421" s="1" t="s">
        <v>1098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8</v>
      </c>
      <c r="L55421">
        <v>364.5</v>
      </c>
      <c r="M55421">
        <v>32.805</v>
      </c>
    </row>
    <row r="55422" spans="1:13" x14ac:dyDescent="0.25">
      <c r="A55422" s="1" t="s">
        <v>1098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8</v>
      </c>
      <c r="L55422">
        <v>6479.9</v>
      </c>
      <c r="M55422">
        <v>583.19100000000003</v>
      </c>
    </row>
    <row r="55423" spans="1:13" x14ac:dyDescent="0.25">
      <c r="A55423" s="1" t="s">
        <v>1098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8</v>
      </c>
      <c r="L55423">
        <v>242.9</v>
      </c>
      <c r="M55423">
        <v>21.861000000000001</v>
      </c>
    </row>
    <row r="55424" spans="1:13" x14ac:dyDescent="0.25">
      <c r="A55424" s="1" t="s">
        <v>1098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8</v>
      </c>
      <c r="L55424">
        <v>337.7</v>
      </c>
      <c r="M55424">
        <v>30.393000000000001</v>
      </c>
    </row>
    <row r="55425" spans="1:13" x14ac:dyDescent="0.25">
      <c r="A55425" s="1" t="s">
        <v>1255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8</v>
      </c>
      <c r="L55425">
        <v>201.9</v>
      </c>
      <c r="M55425">
        <v>18.170999999999999</v>
      </c>
    </row>
    <row r="55426" spans="1:13" x14ac:dyDescent="0.25">
      <c r="A55426" s="1" t="s">
        <v>1257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8</v>
      </c>
      <c r="L55426">
        <v>337.7</v>
      </c>
      <c r="M55426">
        <v>30.393000000000001</v>
      </c>
    </row>
    <row r="55427" spans="1:13" x14ac:dyDescent="0.25">
      <c r="A55427" s="1" t="s">
        <v>1257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8</v>
      </c>
      <c r="L55427">
        <v>150</v>
      </c>
      <c r="M55427">
        <v>13.5</v>
      </c>
    </row>
    <row r="55428" spans="1:13" x14ac:dyDescent="0.25">
      <c r="A55428" s="1" t="s">
        <v>1257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8</v>
      </c>
      <c r="L55428">
        <v>288.39999999999998</v>
      </c>
      <c r="M55428">
        <v>25.956</v>
      </c>
    </row>
    <row r="55429" spans="1:13" x14ac:dyDescent="0.25">
      <c r="A55429" s="1" t="s">
        <v>1257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8</v>
      </c>
      <c r="L55429">
        <v>201.9</v>
      </c>
      <c r="M55429">
        <v>18.170999999999999</v>
      </c>
    </row>
    <row r="55430" spans="1:13" x14ac:dyDescent="0.25">
      <c r="A55430" s="1" t="s">
        <v>1257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8</v>
      </c>
      <c r="L55430">
        <v>288.39999999999998</v>
      </c>
      <c r="M55430">
        <v>25.956</v>
      </c>
    </row>
    <row r="55431" spans="1:13" x14ac:dyDescent="0.25">
      <c r="A55431" s="1" t="s">
        <v>1263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9</v>
      </c>
      <c r="L55431">
        <v>227.9</v>
      </c>
      <c r="M55431">
        <v>20.510999999999999</v>
      </c>
    </row>
    <row r="55432" spans="1:13" x14ac:dyDescent="0.25">
      <c r="A55432" s="1" t="s">
        <v>1263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9</v>
      </c>
      <c r="L55432">
        <v>51.9</v>
      </c>
      <c r="M55432">
        <v>4.6710000000000003</v>
      </c>
    </row>
    <row r="55433" spans="1:13" x14ac:dyDescent="0.25">
      <c r="A55433" s="1" t="s">
        <v>1263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9</v>
      </c>
      <c r="L55433">
        <v>449.9</v>
      </c>
      <c r="M55433">
        <v>40.491</v>
      </c>
    </row>
    <row r="55434" spans="1:13" x14ac:dyDescent="0.25">
      <c r="A55434" s="1" t="s">
        <v>1091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10</v>
      </c>
      <c r="L55434">
        <v>288.39999999999998</v>
      </c>
      <c r="M55434">
        <v>25.956</v>
      </c>
    </row>
    <row r="55435" spans="1:13" x14ac:dyDescent="0.25">
      <c r="A55435" s="1" t="s">
        <v>1155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10</v>
      </c>
      <c r="L55435">
        <v>4697.8999999999996</v>
      </c>
      <c r="M55435">
        <v>422.81099999999998</v>
      </c>
    </row>
    <row r="55436" spans="1:13" x14ac:dyDescent="0.25">
      <c r="A55436" s="1" t="s">
        <v>1265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10</v>
      </c>
      <c r="L55436">
        <v>6479.9</v>
      </c>
      <c r="M55436">
        <v>583.19100000000003</v>
      </c>
    </row>
    <row r="55437" spans="1:13" x14ac:dyDescent="0.25">
      <c r="A55437" s="1" t="s">
        <v>1265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10</v>
      </c>
      <c r="L55437">
        <v>6479.9</v>
      </c>
      <c r="M55437">
        <v>583.19100000000003</v>
      </c>
    </row>
    <row r="55438" spans="1:13" x14ac:dyDescent="0.25">
      <c r="A55438" s="1" t="s">
        <v>1402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1</v>
      </c>
      <c r="L55438">
        <v>12294.6</v>
      </c>
      <c r="M55438">
        <v>1106.5139999999999</v>
      </c>
    </row>
    <row r="55439" spans="1:13" x14ac:dyDescent="0.25">
      <c r="A55439" s="1" t="s">
        <v>1099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11</v>
      </c>
      <c r="L55439">
        <v>2092.6</v>
      </c>
      <c r="M55439">
        <v>188.334</v>
      </c>
    </row>
    <row r="55440" spans="1:13" x14ac:dyDescent="0.25">
      <c r="A55440" s="1" t="s">
        <v>1295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11</v>
      </c>
      <c r="L55440">
        <v>449.9</v>
      </c>
      <c r="M55440">
        <v>40.491</v>
      </c>
    </row>
    <row r="55441" spans="1:13" x14ac:dyDescent="0.25">
      <c r="A55441" s="1" t="s">
        <v>1430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1</v>
      </c>
      <c r="L55441">
        <v>1416.2</v>
      </c>
      <c r="M55441">
        <v>127.458</v>
      </c>
    </row>
    <row r="55442" spans="1:13" x14ac:dyDescent="0.25">
      <c r="A55442" s="1" t="s">
        <v>1300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12</v>
      </c>
      <c r="L55442">
        <v>51.9</v>
      </c>
      <c r="M55442">
        <v>4.6710000000000003</v>
      </c>
    </row>
    <row r="55443" spans="1:13" x14ac:dyDescent="0.25">
      <c r="A55443" s="1" t="s">
        <v>1267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12</v>
      </c>
      <c r="L55443">
        <v>51.9</v>
      </c>
      <c r="M55443">
        <v>4.6710000000000003</v>
      </c>
    </row>
    <row r="55444" spans="1:13" x14ac:dyDescent="0.25">
      <c r="A55444" s="1" t="s">
        <v>1267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12</v>
      </c>
      <c r="L55444">
        <v>449.9</v>
      </c>
      <c r="M55444">
        <v>40.491</v>
      </c>
    </row>
    <row r="55445" spans="1:13" x14ac:dyDescent="0.25">
      <c r="A55445" s="1" t="s">
        <v>1267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12</v>
      </c>
      <c r="L55445">
        <v>449.9</v>
      </c>
      <c r="M55445">
        <v>40.491</v>
      </c>
    </row>
    <row r="55446" spans="1:13" x14ac:dyDescent="0.25">
      <c r="A55446" s="1" t="s">
        <v>1092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</v>
      </c>
      <c r="L55446">
        <v>12428.5</v>
      </c>
      <c r="M55446">
        <v>1118.5650000000001</v>
      </c>
    </row>
    <row r="55447" spans="1:13" x14ac:dyDescent="0.25">
      <c r="A55447" s="1" t="s">
        <v>1092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</v>
      </c>
      <c r="L55447">
        <v>12294.6</v>
      </c>
      <c r="M55447">
        <v>1106.5139999999999</v>
      </c>
    </row>
    <row r="55448" spans="1:13" x14ac:dyDescent="0.25">
      <c r="A55448" s="1" t="s">
        <v>2980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</v>
      </c>
      <c r="L55448">
        <v>227.9</v>
      </c>
      <c r="M55448">
        <v>20.510999999999999</v>
      </c>
    </row>
    <row r="55449" spans="1:13" x14ac:dyDescent="0.25">
      <c r="A55449" s="1" t="s">
        <v>2980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</v>
      </c>
      <c r="L55449">
        <v>227.9</v>
      </c>
      <c r="M55449">
        <v>20.510999999999999</v>
      </c>
    </row>
    <row r="55450" spans="1:13" x14ac:dyDescent="0.25">
      <c r="A55450" s="1" t="s">
        <v>1270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3</v>
      </c>
      <c r="L55450">
        <v>288.39999999999998</v>
      </c>
      <c r="M55450">
        <v>25.956</v>
      </c>
    </row>
    <row r="55451" spans="1:13" x14ac:dyDescent="0.25">
      <c r="A55451" s="1" t="s">
        <v>1093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4</v>
      </c>
      <c r="L55451">
        <v>12294.6</v>
      </c>
      <c r="M55451">
        <v>1106.5139999999999</v>
      </c>
    </row>
    <row r="55452" spans="1:13" x14ac:dyDescent="0.25">
      <c r="A55452" s="1" t="s">
        <v>1167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</v>
      </c>
      <c r="L55452">
        <v>4697.8999999999996</v>
      </c>
      <c r="M55452">
        <v>422.81099999999998</v>
      </c>
    </row>
    <row r="55453" spans="1:13" x14ac:dyDescent="0.25">
      <c r="A55453" s="1" t="s">
        <v>1101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5</v>
      </c>
      <c r="L55453">
        <v>227.9</v>
      </c>
      <c r="M55453">
        <v>20.510999999999999</v>
      </c>
    </row>
    <row r="55454" spans="1:13" x14ac:dyDescent="0.25">
      <c r="A55454" s="1" t="s">
        <v>1317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</v>
      </c>
      <c r="L55454">
        <v>51.9</v>
      </c>
      <c r="M55454">
        <v>4.6710000000000003</v>
      </c>
    </row>
    <row r="55455" spans="1:13" x14ac:dyDescent="0.25">
      <c r="A55455" s="1" t="s">
        <v>1410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5</v>
      </c>
      <c r="L55455">
        <v>6479.9</v>
      </c>
      <c r="M55455">
        <v>583.19100000000003</v>
      </c>
    </row>
    <row r="55456" spans="1:13" x14ac:dyDescent="0.25">
      <c r="A55456" s="1" t="s">
        <v>1272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6</v>
      </c>
      <c r="L55456">
        <v>288.39999999999998</v>
      </c>
      <c r="M55456">
        <v>25.956</v>
      </c>
    </row>
    <row r="55457" spans="1:13" x14ac:dyDescent="0.25">
      <c r="A55457" s="1" t="s">
        <v>1273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7</v>
      </c>
      <c r="L55457">
        <v>13769.9</v>
      </c>
      <c r="M55457">
        <v>1239.2909999999999</v>
      </c>
    </row>
    <row r="55458" spans="1:13" x14ac:dyDescent="0.25">
      <c r="A55458" s="1" t="s">
        <v>1102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8</v>
      </c>
      <c r="L55458">
        <v>371.5</v>
      </c>
      <c r="M55458">
        <v>33.435000000000002</v>
      </c>
    </row>
    <row r="55459" spans="1:13" x14ac:dyDescent="0.25">
      <c r="A55459" s="1" t="s">
        <v>1102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8</v>
      </c>
      <c r="L55459">
        <v>1584.3</v>
      </c>
      <c r="M55459">
        <v>142.58699999999999</v>
      </c>
    </row>
    <row r="55460" spans="1:13" x14ac:dyDescent="0.25">
      <c r="A55460" s="1" t="s">
        <v>1433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8</v>
      </c>
      <c r="L55460">
        <v>2184.5</v>
      </c>
      <c r="M55460">
        <v>196.60499999999999</v>
      </c>
    </row>
    <row r="55461" spans="1:13" x14ac:dyDescent="0.25">
      <c r="A55461" s="1" t="s">
        <v>1414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8</v>
      </c>
      <c r="L55461">
        <v>13769.9</v>
      </c>
      <c r="M55461">
        <v>1239.2909999999999</v>
      </c>
    </row>
    <row r="55462" spans="1:13" x14ac:dyDescent="0.25">
      <c r="A55462" s="1" t="s">
        <v>1275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8</v>
      </c>
      <c r="L55462">
        <v>3340.6</v>
      </c>
      <c r="M55462">
        <v>300.654</v>
      </c>
    </row>
    <row r="55463" spans="1:13" x14ac:dyDescent="0.25">
      <c r="A55463" s="1" t="s">
        <v>1461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8</v>
      </c>
      <c r="L55463">
        <v>53.9</v>
      </c>
      <c r="M55463">
        <v>4.851</v>
      </c>
    </row>
    <row r="55464" spans="1:13" x14ac:dyDescent="0.25">
      <c r="A55464" s="1" t="s">
        <v>1182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9</v>
      </c>
      <c r="L55464">
        <v>329.9</v>
      </c>
      <c r="M55464">
        <v>29.690999999999999</v>
      </c>
    </row>
    <row r="55465" spans="1:13" x14ac:dyDescent="0.25">
      <c r="A55465" s="1" t="s">
        <v>1182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9</v>
      </c>
      <c r="L55465">
        <v>299.89999999999998</v>
      </c>
      <c r="M55465">
        <v>26.991</v>
      </c>
    </row>
    <row r="55466" spans="1:13" x14ac:dyDescent="0.25">
      <c r="A55466" s="1" t="s">
        <v>1277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9</v>
      </c>
      <c r="L55466">
        <v>234.8</v>
      </c>
      <c r="M55466">
        <v>21.132000000000001</v>
      </c>
    </row>
    <row r="55467" spans="1:13" x14ac:dyDescent="0.25">
      <c r="A55467" s="1" t="s">
        <v>1277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9</v>
      </c>
      <c r="L55467">
        <v>728.9</v>
      </c>
      <c r="M55467">
        <v>65.600999999999999</v>
      </c>
    </row>
    <row r="55468" spans="1:13" x14ac:dyDescent="0.25">
      <c r="A55468" s="1" t="s">
        <v>1277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9</v>
      </c>
      <c r="L55468">
        <v>2184.5</v>
      </c>
      <c r="M55468">
        <v>196.60499999999999</v>
      </c>
    </row>
    <row r="55469" spans="1:13" x14ac:dyDescent="0.25">
      <c r="A55469" s="1" t="s">
        <v>1277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9</v>
      </c>
      <c r="L55469">
        <v>419.9</v>
      </c>
      <c r="M55469">
        <v>37.790999999999997</v>
      </c>
    </row>
    <row r="55470" spans="1:13" x14ac:dyDescent="0.25">
      <c r="A55470" s="1" t="s">
        <v>1185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10</v>
      </c>
      <c r="L55470">
        <v>29.9</v>
      </c>
      <c r="M55470">
        <v>2.6909999999999998</v>
      </c>
    </row>
    <row r="55471" spans="1:13" x14ac:dyDescent="0.25">
      <c r="A55471" s="1" t="s">
        <v>1185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10</v>
      </c>
      <c r="L55471">
        <v>209.9</v>
      </c>
      <c r="M55471">
        <v>18.890999999999998</v>
      </c>
    </row>
    <row r="55472" spans="1:13" x14ac:dyDescent="0.25">
      <c r="A55472" s="1" t="s">
        <v>1346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11</v>
      </c>
      <c r="L55472">
        <v>29.9</v>
      </c>
      <c r="M55472">
        <v>2.6909999999999998</v>
      </c>
    </row>
    <row r="55473" spans="1:13" x14ac:dyDescent="0.25">
      <c r="A55473" s="1" t="s">
        <v>1103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11</v>
      </c>
      <c r="L55473">
        <v>419.9</v>
      </c>
      <c r="M55473">
        <v>37.790999999999997</v>
      </c>
    </row>
    <row r="55474" spans="1:13" x14ac:dyDescent="0.25">
      <c r="A55474" s="1" t="s">
        <v>1348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1</v>
      </c>
      <c r="L55474">
        <v>14304.4</v>
      </c>
      <c r="M55474">
        <v>1287.396</v>
      </c>
    </row>
    <row r="55475" spans="1:13" x14ac:dyDescent="0.25">
      <c r="A55475" s="1" t="s">
        <v>1434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11</v>
      </c>
      <c r="L55475">
        <v>720</v>
      </c>
      <c r="M55475">
        <v>64.8</v>
      </c>
    </row>
    <row r="55476" spans="1:13" x14ac:dyDescent="0.25">
      <c r="A55476" s="1" t="s">
        <v>1434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11</v>
      </c>
      <c r="L55476">
        <v>53.9</v>
      </c>
      <c r="M55476">
        <v>4.851</v>
      </c>
    </row>
    <row r="55477" spans="1:13" x14ac:dyDescent="0.25">
      <c r="A55477" s="1" t="s">
        <v>1434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1</v>
      </c>
      <c r="L55477">
        <v>13769.9</v>
      </c>
      <c r="M55477">
        <v>1239.2909999999999</v>
      </c>
    </row>
    <row r="55478" spans="1:13" x14ac:dyDescent="0.25">
      <c r="A55478" s="1" t="s">
        <v>1281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1</v>
      </c>
      <c r="L55478">
        <v>13.7</v>
      </c>
      <c r="M55478">
        <v>1.2330000000000001</v>
      </c>
    </row>
    <row r="55479" spans="1:13" x14ac:dyDescent="0.25">
      <c r="A55479" s="1" t="s">
        <v>1281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11</v>
      </c>
      <c r="L55479">
        <v>323.89999999999998</v>
      </c>
      <c r="M55479">
        <v>29.151</v>
      </c>
    </row>
    <row r="55480" spans="1:13" x14ac:dyDescent="0.25">
      <c r="A55480" s="1" t="s">
        <v>1281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11</v>
      </c>
      <c r="L55480">
        <v>4454.1000000000004</v>
      </c>
      <c r="M55480">
        <v>400.86900000000003</v>
      </c>
    </row>
    <row r="55481" spans="1:13" x14ac:dyDescent="0.25">
      <c r="A55481" s="1" t="s">
        <v>1281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11</v>
      </c>
      <c r="L55481">
        <v>53.9</v>
      </c>
      <c r="M55481">
        <v>4.851</v>
      </c>
    </row>
    <row r="55482" spans="1:13" x14ac:dyDescent="0.25">
      <c r="A55482" s="1" t="s">
        <v>1417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1</v>
      </c>
      <c r="L55482">
        <v>13919.9</v>
      </c>
      <c r="M55482">
        <v>1252.7909999999999</v>
      </c>
    </row>
    <row r="55483" spans="1:13" x14ac:dyDescent="0.25">
      <c r="A55483" s="1" t="s">
        <v>1417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1</v>
      </c>
      <c r="L55483">
        <v>13769.9</v>
      </c>
      <c r="M55483">
        <v>1239.2909999999999</v>
      </c>
    </row>
    <row r="55484" spans="1:13" x14ac:dyDescent="0.25">
      <c r="A55484" s="1" t="s">
        <v>1464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11</v>
      </c>
      <c r="L55484">
        <v>3239.9</v>
      </c>
      <c r="M55484">
        <v>291.59100000000001</v>
      </c>
    </row>
    <row r="55485" spans="1:13" x14ac:dyDescent="0.25">
      <c r="A55485" s="1" t="s">
        <v>1357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12</v>
      </c>
      <c r="L55485">
        <v>53.9</v>
      </c>
      <c r="M55485">
        <v>4.851</v>
      </c>
    </row>
    <row r="55486" spans="1:13" x14ac:dyDescent="0.25">
      <c r="A55486" s="1" t="s">
        <v>1419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2</v>
      </c>
      <c r="L55486">
        <v>419.9</v>
      </c>
      <c r="M55486">
        <v>37.790999999999997</v>
      </c>
    </row>
    <row r="55487" spans="1:13" x14ac:dyDescent="0.25">
      <c r="A55487" s="1" t="s">
        <v>1289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3</v>
      </c>
      <c r="L55487">
        <v>419.9</v>
      </c>
      <c r="M55487">
        <v>37.790999999999997</v>
      </c>
    </row>
    <row r="55488" spans="1:13" x14ac:dyDescent="0.25">
      <c r="A55488" s="1" t="s">
        <v>1211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4</v>
      </c>
      <c r="L55488">
        <v>381</v>
      </c>
      <c r="M55488">
        <v>34.29</v>
      </c>
    </row>
    <row r="55489" spans="1:13" x14ac:dyDescent="0.25">
      <c r="A55489" s="1" t="s">
        <v>1105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5</v>
      </c>
      <c r="L55489">
        <v>485.9</v>
      </c>
      <c r="M55489">
        <v>43.731000000000002</v>
      </c>
    </row>
    <row r="55490" spans="1:13" x14ac:dyDescent="0.25">
      <c r="A55490" s="1" t="s">
        <v>1436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5</v>
      </c>
      <c r="L55490">
        <v>323.89999999999998</v>
      </c>
      <c r="M55490">
        <v>29.151</v>
      </c>
    </row>
    <row r="55491" spans="1:13" x14ac:dyDescent="0.25">
      <c r="A55491" s="1" t="s">
        <v>1436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5</v>
      </c>
      <c r="L55491">
        <v>209.9</v>
      </c>
      <c r="M55491">
        <v>18.890999999999998</v>
      </c>
    </row>
    <row r="55492" spans="1:13" x14ac:dyDescent="0.25">
      <c r="A55492" s="1" t="s">
        <v>1424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5</v>
      </c>
      <c r="L55492">
        <v>1130</v>
      </c>
      <c r="M55492">
        <v>101.7</v>
      </c>
    </row>
    <row r="55493" spans="1:13" x14ac:dyDescent="0.25">
      <c r="A55493" s="1" t="s">
        <v>1424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5</v>
      </c>
      <c r="L55493">
        <v>1130</v>
      </c>
      <c r="M55493">
        <v>101.7</v>
      </c>
    </row>
    <row r="55494" spans="1:13" x14ac:dyDescent="0.25">
      <c r="A55494" s="1" t="s">
        <v>1424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5</v>
      </c>
      <c r="L55494">
        <v>1130</v>
      </c>
      <c r="M55494">
        <v>101.7</v>
      </c>
    </row>
    <row r="55495" spans="1:13" x14ac:dyDescent="0.25">
      <c r="A55495" s="1" t="s">
        <v>1424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5</v>
      </c>
      <c r="L55495">
        <v>4616.8999999999996</v>
      </c>
      <c r="M55495">
        <v>415.52100000000002</v>
      </c>
    </row>
    <row r="55496" spans="1:13" x14ac:dyDescent="0.25">
      <c r="A55496" s="1" t="s">
        <v>1293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</v>
      </c>
      <c r="L55496">
        <v>53.9</v>
      </c>
      <c r="M55496">
        <v>4.851</v>
      </c>
    </row>
    <row r="55497" spans="1:13" x14ac:dyDescent="0.25">
      <c r="A55497" s="1" t="s">
        <v>1293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5</v>
      </c>
      <c r="L55497">
        <v>329.9</v>
      </c>
      <c r="M55497">
        <v>29.690999999999999</v>
      </c>
    </row>
    <row r="55498" spans="1:13" x14ac:dyDescent="0.25">
      <c r="A55498" s="1" t="s">
        <v>1293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5</v>
      </c>
      <c r="L55498">
        <v>209.9</v>
      </c>
      <c r="M55498">
        <v>18.890999999999998</v>
      </c>
    </row>
    <row r="55499" spans="1:13" x14ac:dyDescent="0.25">
      <c r="A55499" s="1" t="s">
        <v>1293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5</v>
      </c>
      <c r="L55499">
        <v>299.89999999999998</v>
      </c>
      <c r="M55499">
        <v>26.991</v>
      </c>
    </row>
    <row r="55500" spans="1:13" x14ac:dyDescent="0.25">
      <c r="A55500" s="1" t="s">
        <v>1293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5</v>
      </c>
      <c r="L55500">
        <v>720</v>
      </c>
      <c r="M55500">
        <v>64.8</v>
      </c>
    </row>
    <row r="55501" spans="1:13" x14ac:dyDescent="0.25">
      <c r="A55501" s="1" t="s">
        <v>1386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5</v>
      </c>
      <c r="L55501">
        <v>10205.9</v>
      </c>
      <c r="M55501">
        <v>918.53099999999995</v>
      </c>
    </row>
    <row r="55502" spans="1:13" x14ac:dyDescent="0.25">
      <c r="A55502" s="1" t="s">
        <v>1942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7</v>
      </c>
      <c r="L55502">
        <v>359.9</v>
      </c>
      <c r="M55502">
        <v>32.390999999999998</v>
      </c>
    </row>
    <row r="55503" spans="1:13" x14ac:dyDescent="0.25">
      <c r="A55503" s="1" t="s">
        <v>1824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8</v>
      </c>
      <c r="L55503">
        <v>201.9</v>
      </c>
      <c r="M55503">
        <v>18.170999999999999</v>
      </c>
    </row>
    <row r="55504" spans="1:13" x14ac:dyDescent="0.25">
      <c r="A55504" s="1" t="s">
        <v>1824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8</v>
      </c>
      <c r="L55504">
        <v>4697.8999999999996</v>
      </c>
      <c r="M55504">
        <v>422.81099999999998</v>
      </c>
    </row>
    <row r="55505" spans="1:13" x14ac:dyDescent="0.25">
      <c r="A55505" s="1" t="s">
        <v>1824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8</v>
      </c>
      <c r="L55505">
        <v>4697.8999999999996</v>
      </c>
      <c r="M55505">
        <v>422.81099999999998</v>
      </c>
    </row>
    <row r="55506" spans="1:13" x14ac:dyDescent="0.25">
      <c r="A55506" s="1" t="s">
        <v>1824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8</v>
      </c>
      <c r="L55506">
        <v>119.9</v>
      </c>
      <c r="M55506">
        <v>10.791</v>
      </c>
    </row>
    <row r="55507" spans="1:13" x14ac:dyDescent="0.25">
      <c r="A55507" s="1" t="s">
        <v>1824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8</v>
      </c>
      <c r="L55507">
        <v>6002.6</v>
      </c>
      <c r="M55507">
        <v>540.23400000000004</v>
      </c>
    </row>
    <row r="55508" spans="1:13" x14ac:dyDescent="0.25">
      <c r="A55508" s="1" t="s">
        <v>1824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8</v>
      </c>
      <c r="L55508">
        <v>14660.1</v>
      </c>
      <c r="M55508">
        <v>1319.4090000000001</v>
      </c>
    </row>
    <row r="55509" spans="1:13" x14ac:dyDescent="0.25">
      <c r="A55509" s="1" t="s">
        <v>1826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8</v>
      </c>
      <c r="L55509">
        <v>12428.5</v>
      </c>
      <c r="M55509">
        <v>1118.5650000000001</v>
      </c>
    </row>
    <row r="55510" spans="1:13" x14ac:dyDescent="0.25">
      <c r="A55510" s="1" t="s">
        <v>1826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8</v>
      </c>
      <c r="L55510">
        <v>1416.2</v>
      </c>
      <c r="M55510">
        <v>127.458</v>
      </c>
    </row>
    <row r="55511" spans="1:13" x14ac:dyDescent="0.25">
      <c r="A55511" s="1" t="s">
        <v>1826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8</v>
      </c>
      <c r="L55511">
        <v>201.9</v>
      </c>
      <c r="M55511">
        <v>18.170999999999999</v>
      </c>
    </row>
    <row r="55512" spans="1:13" x14ac:dyDescent="0.25">
      <c r="A55512" s="1" t="s">
        <v>1826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8</v>
      </c>
      <c r="L55512">
        <v>201.9</v>
      </c>
      <c r="M55512">
        <v>18.170999999999999</v>
      </c>
    </row>
    <row r="55513" spans="1:13" x14ac:dyDescent="0.25">
      <c r="A55513" s="1" t="s">
        <v>1826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8</v>
      </c>
      <c r="L55513">
        <v>150</v>
      </c>
      <c r="M55513">
        <v>13.5</v>
      </c>
    </row>
    <row r="55514" spans="1:13" x14ac:dyDescent="0.25">
      <c r="A55514" s="1" t="s">
        <v>1826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8</v>
      </c>
      <c r="L55514">
        <v>1376.9</v>
      </c>
      <c r="M55514">
        <v>123.92100000000001</v>
      </c>
    </row>
    <row r="55515" spans="1:13" x14ac:dyDescent="0.25">
      <c r="A55515" s="1" t="s">
        <v>1829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9</v>
      </c>
      <c r="L55515">
        <v>4697.8999999999996</v>
      </c>
      <c r="M55515">
        <v>422.81099999999998</v>
      </c>
    </row>
    <row r="55516" spans="1:13" x14ac:dyDescent="0.25">
      <c r="A55516" s="1" t="s">
        <v>1830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9</v>
      </c>
      <c r="L55516">
        <v>2023.3</v>
      </c>
      <c r="M55516">
        <v>182.09700000000001</v>
      </c>
    </row>
    <row r="55517" spans="1:13" x14ac:dyDescent="0.25">
      <c r="A55517" s="1" t="s">
        <v>1943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10</v>
      </c>
      <c r="L55517">
        <v>449.9</v>
      </c>
      <c r="M55517">
        <v>40.491</v>
      </c>
    </row>
    <row r="55518" spans="1:13" x14ac:dyDescent="0.25">
      <c r="A55518" s="1" t="s">
        <v>1835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10</v>
      </c>
      <c r="L55518">
        <v>201.9</v>
      </c>
      <c r="M55518">
        <v>18.170999999999999</v>
      </c>
    </row>
    <row r="55519" spans="1:13" x14ac:dyDescent="0.25">
      <c r="A55519" s="1" t="s">
        <v>1836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11</v>
      </c>
      <c r="L55519">
        <v>288.39999999999998</v>
      </c>
      <c r="M55519">
        <v>25.956</v>
      </c>
    </row>
    <row r="55520" spans="1:13" x14ac:dyDescent="0.25">
      <c r="A55520" s="1" t="s">
        <v>2847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11</v>
      </c>
      <c r="L55520">
        <v>4697.8999999999996</v>
      </c>
      <c r="M55520">
        <v>422.81099999999998</v>
      </c>
    </row>
    <row r="55521" spans="1:13" x14ac:dyDescent="0.25">
      <c r="A55521" s="1" t="s">
        <v>1844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12</v>
      </c>
      <c r="L55521">
        <v>227.9</v>
      </c>
      <c r="M55521">
        <v>20.510999999999999</v>
      </c>
    </row>
    <row r="55522" spans="1:13" x14ac:dyDescent="0.25">
      <c r="A55522" s="1" t="s">
        <v>1944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1</v>
      </c>
      <c r="L55522">
        <v>227.9</v>
      </c>
      <c r="M55522">
        <v>20.510999999999999</v>
      </c>
    </row>
    <row r="55523" spans="1:13" x14ac:dyDescent="0.25">
      <c r="A55523" s="1" t="s">
        <v>1856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4</v>
      </c>
      <c r="L55523">
        <v>119.9</v>
      </c>
      <c r="M55523">
        <v>10.791</v>
      </c>
    </row>
    <row r="55524" spans="1:13" x14ac:dyDescent="0.25">
      <c r="A55524" s="1" t="s">
        <v>1857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5</v>
      </c>
      <c r="L55524">
        <v>14660.1</v>
      </c>
      <c r="M55524">
        <v>1319.4090000000001</v>
      </c>
    </row>
    <row r="55525" spans="1:13" x14ac:dyDescent="0.25">
      <c r="A55525" s="1" t="s">
        <v>1857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5</v>
      </c>
      <c r="L55525">
        <v>288.39999999999998</v>
      </c>
      <c r="M55525">
        <v>25.956</v>
      </c>
    </row>
    <row r="55526" spans="1:13" x14ac:dyDescent="0.25">
      <c r="A55526" s="1" t="s">
        <v>1859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5</v>
      </c>
      <c r="L55526">
        <v>2092.6</v>
      </c>
      <c r="M55526">
        <v>188.334</v>
      </c>
    </row>
    <row r="55527" spans="1:13" x14ac:dyDescent="0.25">
      <c r="A55527" s="1" t="s">
        <v>1865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7</v>
      </c>
      <c r="L55527">
        <v>3239.9</v>
      </c>
      <c r="M55527">
        <v>291.59100000000001</v>
      </c>
    </row>
    <row r="55528" spans="1:13" x14ac:dyDescent="0.25">
      <c r="A55528" s="1" t="s">
        <v>1869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8</v>
      </c>
      <c r="L55528">
        <v>53.9</v>
      </c>
      <c r="M55528">
        <v>4.851</v>
      </c>
    </row>
    <row r="55529" spans="1:13" x14ac:dyDescent="0.25">
      <c r="A55529" s="1" t="s">
        <v>1872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8</v>
      </c>
      <c r="L55529">
        <v>6023.5</v>
      </c>
      <c r="M55529">
        <v>542.11500000000001</v>
      </c>
    </row>
    <row r="55530" spans="1:13" x14ac:dyDescent="0.25">
      <c r="A55530" s="1" t="s">
        <v>1872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8</v>
      </c>
      <c r="L55530">
        <v>3340.6</v>
      </c>
      <c r="M55530">
        <v>300.654</v>
      </c>
    </row>
    <row r="55531" spans="1:13" x14ac:dyDescent="0.25">
      <c r="A55531" s="1" t="s">
        <v>1874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8</v>
      </c>
      <c r="L55531">
        <v>1584.3</v>
      </c>
      <c r="M55531">
        <v>142.58699999999999</v>
      </c>
    </row>
    <row r="55532" spans="1:13" x14ac:dyDescent="0.25">
      <c r="A55532" s="1" t="s">
        <v>1874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8</v>
      </c>
      <c r="L55532">
        <v>323.89999999999998</v>
      </c>
      <c r="M55532">
        <v>29.151</v>
      </c>
    </row>
    <row r="55533" spans="1:13" x14ac:dyDescent="0.25">
      <c r="A55533" s="1" t="s">
        <v>1874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8</v>
      </c>
      <c r="L55533">
        <v>13919.9</v>
      </c>
      <c r="M55533">
        <v>1252.7909999999999</v>
      </c>
    </row>
    <row r="55534" spans="1:13" x14ac:dyDescent="0.25">
      <c r="A55534" s="1" t="s">
        <v>1874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8</v>
      </c>
      <c r="L55534">
        <v>13919.9</v>
      </c>
      <c r="M55534">
        <v>1252.7909999999999</v>
      </c>
    </row>
    <row r="55535" spans="1:13" x14ac:dyDescent="0.25">
      <c r="A55535" s="1" t="s">
        <v>1874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8</v>
      </c>
      <c r="L55535">
        <v>47.7</v>
      </c>
      <c r="M55535">
        <v>4.2930000000000001</v>
      </c>
    </row>
    <row r="55536" spans="1:13" x14ac:dyDescent="0.25">
      <c r="A55536" s="1" t="s">
        <v>1877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8</v>
      </c>
      <c r="L55536">
        <v>2184.5</v>
      </c>
      <c r="M55536">
        <v>196.60499999999999</v>
      </c>
    </row>
    <row r="55537" spans="1:13" x14ac:dyDescent="0.25">
      <c r="A55537" s="1" t="s">
        <v>1877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8</v>
      </c>
      <c r="L55537">
        <v>29.9</v>
      </c>
      <c r="M55537">
        <v>2.6909999999999998</v>
      </c>
    </row>
    <row r="55538" spans="1:13" x14ac:dyDescent="0.25">
      <c r="A55538" s="1" t="s">
        <v>1880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9</v>
      </c>
      <c r="L55538">
        <v>299.89999999999998</v>
      </c>
      <c r="M55538">
        <v>26.991</v>
      </c>
    </row>
    <row r="55539" spans="1:13" x14ac:dyDescent="0.25">
      <c r="A55539" s="1" t="s">
        <v>1880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9</v>
      </c>
      <c r="L55539">
        <v>209.9</v>
      </c>
      <c r="M55539">
        <v>18.890999999999998</v>
      </c>
    </row>
    <row r="55540" spans="1:13" x14ac:dyDescent="0.25">
      <c r="A55540" s="1" t="s">
        <v>1883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9</v>
      </c>
      <c r="L55540">
        <v>10205.9</v>
      </c>
      <c r="M55540">
        <v>918.53099999999995</v>
      </c>
    </row>
    <row r="55541" spans="1:13" x14ac:dyDescent="0.25">
      <c r="A55541" s="1" t="s">
        <v>1890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11</v>
      </c>
      <c r="L55541">
        <v>419.9</v>
      </c>
      <c r="M55541">
        <v>37.790999999999997</v>
      </c>
    </row>
    <row r="55542" spans="1:13" x14ac:dyDescent="0.25">
      <c r="A55542" s="1" t="s">
        <v>1891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11</v>
      </c>
      <c r="L55542">
        <v>323.89999999999998</v>
      </c>
      <c r="M55542">
        <v>29.151</v>
      </c>
    </row>
    <row r="55543" spans="1:13" x14ac:dyDescent="0.25">
      <c r="A55543" s="1" t="s">
        <v>1891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11</v>
      </c>
      <c r="L55543">
        <v>323.89999999999998</v>
      </c>
      <c r="M55543">
        <v>29.151</v>
      </c>
    </row>
    <row r="55544" spans="1:13" x14ac:dyDescent="0.25">
      <c r="A55544" s="1" t="s">
        <v>1891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11</v>
      </c>
      <c r="L55544">
        <v>3239.9</v>
      </c>
      <c r="M55544">
        <v>291.59100000000001</v>
      </c>
    </row>
    <row r="55545" spans="1:13" x14ac:dyDescent="0.25">
      <c r="A55545" s="1" t="s">
        <v>1895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11</v>
      </c>
      <c r="L55545">
        <v>419.9</v>
      </c>
      <c r="M55545">
        <v>37.790999999999997</v>
      </c>
    </row>
    <row r="55546" spans="1:13" x14ac:dyDescent="0.25">
      <c r="A55546" s="1" t="s">
        <v>1895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11</v>
      </c>
      <c r="L55546">
        <v>323.89999999999998</v>
      </c>
      <c r="M55546">
        <v>29.151</v>
      </c>
    </row>
    <row r="55547" spans="1:13" x14ac:dyDescent="0.25">
      <c r="A55547" s="1" t="s">
        <v>1895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11</v>
      </c>
      <c r="L55547">
        <v>323.89999999999998</v>
      </c>
      <c r="M55547">
        <v>29.151</v>
      </c>
    </row>
    <row r="55548" spans="1:13" x14ac:dyDescent="0.25">
      <c r="A55548" s="1" t="s">
        <v>1895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11</v>
      </c>
      <c r="L55548">
        <v>29.9</v>
      </c>
      <c r="M55548">
        <v>2.6909999999999998</v>
      </c>
    </row>
    <row r="55549" spans="1:13" x14ac:dyDescent="0.25">
      <c r="A55549" s="1" t="s">
        <v>1895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1</v>
      </c>
      <c r="L55549">
        <v>13769.9</v>
      </c>
      <c r="M55549">
        <v>1239.2909999999999</v>
      </c>
    </row>
    <row r="55550" spans="1:13" x14ac:dyDescent="0.25">
      <c r="A55550" s="1" t="s">
        <v>1895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1</v>
      </c>
      <c r="L55550">
        <v>146.9</v>
      </c>
      <c r="M55550">
        <v>13.221</v>
      </c>
    </row>
    <row r="55551" spans="1:13" x14ac:dyDescent="0.25">
      <c r="A55551" s="1" t="s">
        <v>1897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11</v>
      </c>
      <c r="L55551">
        <v>299.89999999999998</v>
      </c>
      <c r="M55551">
        <v>26.991</v>
      </c>
    </row>
    <row r="55552" spans="1:13" x14ac:dyDescent="0.25">
      <c r="A55552" s="1" t="s">
        <v>1897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11</v>
      </c>
      <c r="L55552">
        <v>720</v>
      </c>
      <c r="M55552">
        <v>64.8</v>
      </c>
    </row>
    <row r="55553" spans="1:13" x14ac:dyDescent="0.25">
      <c r="A55553" s="1" t="s">
        <v>1897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11</v>
      </c>
      <c r="L55553">
        <v>209.9</v>
      </c>
      <c r="M55553">
        <v>18.890999999999998</v>
      </c>
    </row>
    <row r="55554" spans="1:13" x14ac:dyDescent="0.25">
      <c r="A55554" s="1" t="s">
        <v>1899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11</v>
      </c>
      <c r="L55554">
        <v>6023.5</v>
      </c>
      <c r="M55554">
        <v>542.11500000000001</v>
      </c>
    </row>
    <row r="55555" spans="1:13" x14ac:dyDescent="0.25">
      <c r="A55555" s="1" t="s">
        <v>1900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1</v>
      </c>
      <c r="L55555">
        <v>14304.4</v>
      </c>
      <c r="M55555">
        <v>1287.396</v>
      </c>
    </row>
    <row r="55556" spans="1:13" x14ac:dyDescent="0.25">
      <c r="A55556" s="1" t="s">
        <v>1902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12</v>
      </c>
      <c r="L55556">
        <v>209.9</v>
      </c>
      <c r="M55556">
        <v>18.890999999999998</v>
      </c>
    </row>
    <row r="55557" spans="1:13" x14ac:dyDescent="0.25">
      <c r="A55557" s="1" t="s">
        <v>1910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</v>
      </c>
      <c r="L55557">
        <v>299.89999999999998</v>
      </c>
      <c r="M55557">
        <v>26.991</v>
      </c>
    </row>
    <row r="55558" spans="1:13" x14ac:dyDescent="0.25">
      <c r="A55558" s="1" t="s">
        <v>1912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2</v>
      </c>
      <c r="L55558">
        <v>7289.1</v>
      </c>
      <c r="M55558">
        <v>656.01900000000001</v>
      </c>
    </row>
    <row r="55559" spans="1:13" x14ac:dyDescent="0.25">
      <c r="A55559" s="1" t="s">
        <v>1917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</v>
      </c>
      <c r="L55559">
        <v>299.89999999999998</v>
      </c>
      <c r="M55559">
        <v>26.991</v>
      </c>
    </row>
    <row r="55560" spans="1:13" x14ac:dyDescent="0.25">
      <c r="A55560" s="1" t="s">
        <v>1917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2</v>
      </c>
      <c r="L55560">
        <v>323.89999999999998</v>
      </c>
      <c r="M55560">
        <v>29.151</v>
      </c>
    </row>
    <row r="55561" spans="1:13" x14ac:dyDescent="0.25">
      <c r="A55561" s="1" t="s">
        <v>3581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2</v>
      </c>
      <c r="L55561">
        <v>4454.1000000000004</v>
      </c>
      <c r="M55561">
        <v>400.86900000000003</v>
      </c>
    </row>
    <row r="55562" spans="1:13" x14ac:dyDescent="0.25">
      <c r="A55562" s="1" t="s">
        <v>1925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4</v>
      </c>
      <c r="L55562">
        <v>209.9</v>
      </c>
      <c r="M55562">
        <v>18.890999999999998</v>
      </c>
    </row>
    <row r="55563" spans="1:13" x14ac:dyDescent="0.25">
      <c r="A55563" s="1" t="s">
        <v>1928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5</v>
      </c>
      <c r="L55563">
        <v>10205.9</v>
      </c>
      <c r="M55563">
        <v>918.53099999999995</v>
      </c>
    </row>
    <row r="55564" spans="1:13" x14ac:dyDescent="0.25">
      <c r="A55564" s="1" t="s">
        <v>1928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5</v>
      </c>
      <c r="L55564">
        <v>29.9</v>
      </c>
      <c r="M55564">
        <v>2.6909999999999998</v>
      </c>
    </row>
    <row r="55565" spans="1:13" x14ac:dyDescent="0.25">
      <c r="A55565" s="1" t="s">
        <v>1933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5</v>
      </c>
      <c r="L55565">
        <v>6023.5</v>
      </c>
      <c r="M55565">
        <v>542.11500000000001</v>
      </c>
    </row>
    <row r="55566" spans="1:13" x14ac:dyDescent="0.25">
      <c r="A55566" s="1" t="s">
        <v>1935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5</v>
      </c>
      <c r="L55566">
        <v>299.89999999999998</v>
      </c>
      <c r="M55566">
        <v>26.991</v>
      </c>
    </row>
    <row r="55567" spans="1:13" x14ac:dyDescent="0.25">
      <c r="A55567" s="1" t="s">
        <v>1935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5</v>
      </c>
      <c r="L55567">
        <v>329.9</v>
      </c>
      <c r="M55567">
        <v>29.690999999999999</v>
      </c>
    </row>
    <row r="55568" spans="1:13" x14ac:dyDescent="0.25">
      <c r="A55568" s="1" t="s">
        <v>1937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5</v>
      </c>
      <c r="L55568">
        <v>209.9</v>
      </c>
      <c r="M55568">
        <v>18.890999999999998</v>
      </c>
    </row>
    <row r="55569" spans="1:13" x14ac:dyDescent="0.25">
      <c r="A55569" s="1" t="s">
        <v>1937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5</v>
      </c>
      <c r="L55569">
        <v>419.9</v>
      </c>
      <c r="M55569">
        <v>37.790999999999997</v>
      </c>
    </row>
    <row r="55570" spans="1:13" x14ac:dyDescent="0.25">
      <c r="A55570" s="1" t="s">
        <v>1940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5</v>
      </c>
      <c r="L55570">
        <v>7289.1</v>
      </c>
      <c r="M55570">
        <v>656.01900000000001</v>
      </c>
    </row>
    <row r="55571" spans="1:13" x14ac:dyDescent="0.25">
      <c r="A55571" s="1" t="s">
        <v>1940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5</v>
      </c>
      <c r="L55571">
        <v>4454.1000000000004</v>
      </c>
      <c r="M55571">
        <v>400.86900000000003</v>
      </c>
    </row>
    <row r="55572" spans="1:13" x14ac:dyDescent="0.25">
      <c r="A55572" s="1" t="s">
        <v>1941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5</v>
      </c>
      <c r="L55572">
        <v>7289.1</v>
      </c>
      <c r="M55572">
        <v>656.01900000000001</v>
      </c>
    </row>
    <row r="55573" spans="1:13" x14ac:dyDescent="0.25">
      <c r="A55573" s="1" t="s">
        <v>840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7</v>
      </c>
      <c r="L55573">
        <v>13089.4</v>
      </c>
      <c r="M55573">
        <v>1178.046</v>
      </c>
    </row>
    <row r="55574" spans="1:13" x14ac:dyDescent="0.25">
      <c r="A55574" s="1" t="s">
        <v>840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7</v>
      </c>
      <c r="L55574">
        <v>4697.8999999999996</v>
      </c>
      <c r="M55574">
        <v>422.81099999999998</v>
      </c>
    </row>
    <row r="55575" spans="1:13" x14ac:dyDescent="0.25">
      <c r="A55575" s="1" t="s">
        <v>840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7</v>
      </c>
      <c r="L55575">
        <v>1839.4</v>
      </c>
      <c r="M55575">
        <v>165.54599999999999</v>
      </c>
    </row>
    <row r="55576" spans="1:13" x14ac:dyDescent="0.25">
      <c r="A55576" s="1" t="s">
        <v>1079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7</v>
      </c>
      <c r="L55576">
        <v>288.39999999999998</v>
      </c>
      <c r="M55576">
        <v>25.956</v>
      </c>
    </row>
    <row r="55577" spans="1:13" x14ac:dyDescent="0.25">
      <c r="A55577" s="1" t="s">
        <v>1079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7</v>
      </c>
      <c r="L55577">
        <v>168.2</v>
      </c>
      <c r="M55577">
        <v>15.138</v>
      </c>
    </row>
    <row r="55578" spans="1:13" x14ac:dyDescent="0.25">
      <c r="A55578" s="1" t="s">
        <v>841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7</v>
      </c>
      <c r="L55578">
        <v>449.9</v>
      </c>
      <c r="M55578">
        <v>40.491</v>
      </c>
    </row>
    <row r="55579" spans="1:13" x14ac:dyDescent="0.25">
      <c r="A55579" s="1" t="s">
        <v>841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7</v>
      </c>
      <c r="L55579">
        <v>288.39999999999998</v>
      </c>
      <c r="M55579">
        <v>25.956</v>
      </c>
    </row>
    <row r="55580" spans="1:13" x14ac:dyDescent="0.25">
      <c r="A55580" s="1" t="s">
        <v>841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7</v>
      </c>
      <c r="L55580">
        <v>168.2</v>
      </c>
      <c r="M55580">
        <v>15.138</v>
      </c>
    </row>
    <row r="55581" spans="1:13" x14ac:dyDescent="0.25">
      <c r="A55581" s="1" t="s">
        <v>841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7</v>
      </c>
      <c r="L55581">
        <v>51.9</v>
      </c>
      <c r="M55581">
        <v>4.6710000000000003</v>
      </c>
    </row>
    <row r="55582" spans="1:13" x14ac:dyDescent="0.25">
      <c r="A55582" s="1" t="s">
        <v>842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7</v>
      </c>
      <c r="L55582">
        <v>119.9</v>
      </c>
      <c r="M55582">
        <v>10.791</v>
      </c>
    </row>
    <row r="55583" spans="1:13" x14ac:dyDescent="0.25">
      <c r="A55583" s="1" t="s">
        <v>844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7</v>
      </c>
      <c r="L55583">
        <v>12294.6</v>
      </c>
      <c r="M55583">
        <v>1106.5139999999999</v>
      </c>
    </row>
    <row r="55584" spans="1:13" x14ac:dyDescent="0.25">
      <c r="A55584" s="1" t="s">
        <v>844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7</v>
      </c>
      <c r="L55584">
        <v>2092.6</v>
      </c>
      <c r="M55584">
        <v>188.334</v>
      </c>
    </row>
    <row r="55585" spans="1:13" x14ac:dyDescent="0.25">
      <c r="A55585" s="1" t="s">
        <v>844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7</v>
      </c>
      <c r="L55585">
        <v>12428.5</v>
      </c>
      <c r="M55585">
        <v>1118.5650000000001</v>
      </c>
    </row>
    <row r="55586" spans="1:13" x14ac:dyDescent="0.25">
      <c r="A55586" s="1" t="s">
        <v>844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7</v>
      </c>
      <c r="L55586">
        <v>227.9</v>
      </c>
      <c r="M55586">
        <v>20.510999999999999</v>
      </c>
    </row>
    <row r="55587" spans="1:13" x14ac:dyDescent="0.25">
      <c r="A55587" s="1" t="s">
        <v>844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7</v>
      </c>
      <c r="L55587">
        <v>12294.6</v>
      </c>
      <c r="M55587">
        <v>1106.5139999999999</v>
      </c>
    </row>
    <row r="55588" spans="1:13" x14ac:dyDescent="0.25">
      <c r="A55588" s="1" t="s">
        <v>1067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7</v>
      </c>
      <c r="L55588">
        <v>449.9</v>
      </c>
      <c r="M55588">
        <v>40.491</v>
      </c>
    </row>
    <row r="55589" spans="1:13" x14ac:dyDescent="0.25">
      <c r="A55589" s="1" t="s">
        <v>1067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7</v>
      </c>
      <c r="L55589">
        <v>242.9</v>
      </c>
      <c r="M55589">
        <v>21.861000000000001</v>
      </c>
    </row>
    <row r="55590" spans="1:13" x14ac:dyDescent="0.25">
      <c r="A55590" s="1" t="s">
        <v>848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8</v>
      </c>
      <c r="L55590">
        <v>2092.6</v>
      </c>
      <c r="M55590">
        <v>188.334</v>
      </c>
    </row>
    <row r="55591" spans="1:13" x14ac:dyDescent="0.25">
      <c r="A55591" s="1" t="s">
        <v>856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8</v>
      </c>
      <c r="L55591">
        <v>227.9</v>
      </c>
      <c r="M55591">
        <v>20.510999999999999</v>
      </c>
    </row>
    <row r="55592" spans="1:13" x14ac:dyDescent="0.25">
      <c r="A55592" s="1" t="s">
        <v>1045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9</v>
      </c>
      <c r="L55592">
        <v>201.9</v>
      </c>
      <c r="M55592">
        <v>18.170999999999999</v>
      </c>
    </row>
    <row r="55593" spans="1:13" x14ac:dyDescent="0.25">
      <c r="A55593" s="1" t="s">
        <v>860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9</v>
      </c>
      <c r="L55593">
        <v>150</v>
      </c>
      <c r="M55593">
        <v>13.5</v>
      </c>
    </row>
    <row r="55594" spans="1:13" x14ac:dyDescent="0.25">
      <c r="A55594" s="1" t="s">
        <v>860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9</v>
      </c>
      <c r="L55594">
        <v>201.9</v>
      </c>
      <c r="M55594">
        <v>18.170999999999999</v>
      </c>
    </row>
    <row r="55595" spans="1:13" x14ac:dyDescent="0.25">
      <c r="A55595" s="1" t="s">
        <v>861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9</v>
      </c>
      <c r="L55595">
        <v>201.9</v>
      </c>
      <c r="M55595">
        <v>18.170999999999999</v>
      </c>
    </row>
    <row r="55596" spans="1:13" x14ac:dyDescent="0.25">
      <c r="A55596" s="1" t="s">
        <v>861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9</v>
      </c>
      <c r="L55596">
        <v>201.9</v>
      </c>
      <c r="M55596">
        <v>18.170999999999999</v>
      </c>
    </row>
    <row r="55597" spans="1:13" x14ac:dyDescent="0.25">
      <c r="A55597" s="1" t="s">
        <v>1060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9</v>
      </c>
      <c r="L55597">
        <v>449.9</v>
      </c>
      <c r="M55597">
        <v>40.491</v>
      </c>
    </row>
    <row r="55598" spans="1:13" x14ac:dyDescent="0.25">
      <c r="A55598" s="1" t="s">
        <v>864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9</v>
      </c>
      <c r="L55598">
        <v>150</v>
      </c>
      <c r="M55598">
        <v>13.5</v>
      </c>
    </row>
    <row r="55599" spans="1:13" x14ac:dyDescent="0.25">
      <c r="A55599" s="1" t="s">
        <v>867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10</v>
      </c>
      <c r="L55599">
        <v>4697.8999999999996</v>
      </c>
      <c r="M55599">
        <v>422.81099999999998</v>
      </c>
    </row>
    <row r="55600" spans="1:13" x14ac:dyDescent="0.25">
      <c r="A55600" s="1" t="s">
        <v>867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10</v>
      </c>
      <c r="L55600">
        <v>4697.8999999999996</v>
      </c>
      <c r="M55600">
        <v>422.81099999999998</v>
      </c>
    </row>
    <row r="55601" spans="1:13" x14ac:dyDescent="0.25">
      <c r="A55601" s="1" t="s">
        <v>868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10</v>
      </c>
      <c r="L55601">
        <v>288.39999999999998</v>
      </c>
      <c r="M55601">
        <v>25.956</v>
      </c>
    </row>
    <row r="55602" spans="1:13" x14ac:dyDescent="0.25">
      <c r="A55602" s="1" t="s">
        <v>869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10</v>
      </c>
      <c r="L55602">
        <v>51.9</v>
      </c>
      <c r="M55602">
        <v>4.6710000000000003</v>
      </c>
    </row>
    <row r="55603" spans="1:13" x14ac:dyDescent="0.25">
      <c r="A55603" s="1" t="s">
        <v>869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10</v>
      </c>
      <c r="L55603">
        <v>201.9</v>
      </c>
      <c r="M55603">
        <v>18.170999999999999</v>
      </c>
    </row>
    <row r="55604" spans="1:13" x14ac:dyDescent="0.25">
      <c r="A55604" s="1" t="s">
        <v>869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10</v>
      </c>
      <c r="L55604">
        <v>4697.8999999999996</v>
      </c>
      <c r="M55604">
        <v>422.81099999999998</v>
      </c>
    </row>
    <row r="55605" spans="1:13" x14ac:dyDescent="0.25">
      <c r="A55605" s="1" t="s">
        <v>1068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10</v>
      </c>
      <c r="L55605">
        <v>539.9</v>
      </c>
      <c r="M55605">
        <v>48.591000000000001</v>
      </c>
    </row>
    <row r="55606" spans="1:13" x14ac:dyDescent="0.25">
      <c r="A55606" s="1" t="s">
        <v>878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11</v>
      </c>
      <c r="L55606">
        <v>288.39999999999998</v>
      </c>
      <c r="M55606">
        <v>25.956</v>
      </c>
    </row>
    <row r="55607" spans="1:13" x14ac:dyDescent="0.25">
      <c r="A55607" s="1" t="s">
        <v>1046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12</v>
      </c>
      <c r="L55607">
        <v>449.9</v>
      </c>
      <c r="M55607">
        <v>40.491</v>
      </c>
    </row>
    <row r="55608" spans="1:13" x14ac:dyDescent="0.25">
      <c r="A55608" s="1" t="s">
        <v>886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12</v>
      </c>
      <c r="L55608">
        <v>613.70000000000005</v>
      </c>
      <c r="M55608">
        <v>55.232999999999997</v>
      </c>
    </row>
    <row r="55609" spans="1:13" x14ac:dyDescent="0.25">
      <c r="A55609" s="1" t="s">
        <v>886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12</v>
      </c>
      <c r="L55609">
        <v>227.9</v>
      </c>
      <c r="M55609">
        <v>20.510999999999999</v>
      </c>
    </row>
    <row r="55610" spans="1:13" x14ac:dyDescent="0.25">
      <c r="A55610" s="1" t="s">
        <v>887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12</v>
      </c>
      <c r="L55610">
        <v>359.9</v>
      </c>
      <c r="M55610">
        <v>32.390999999999998</v>
      </c>
    </row>
    <row r="55611" spans="1:13" x14ac:dyDescent="0.25">
      <c r="A55611" s="1" t="s">
        <v>896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1</v>
      </c>
      <c r="L55611">
        <v>4697.8999999999996</v>
      </c>
      <c r="M55611">
        <v>422.81099999999998</v>
      </c>
    </row>
    <row r="55612" spans="1:13" x14ac:dyDescent="0.25">
      <c r="A55612" s="1" t="s">
        <v>897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1</v>
      </c>
      <c r="L55612">
        <v>227.9</v>
      </c>
      <c r="M55612">
        <v>20.510999999999999</v>
      </c>
    </row>
    <row r="55613" spans="1:13" x14ac:dyDescent="0.25">
      <c r="A55613" s="1" t="s">
        <v>915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4</v>
      </c>
      <c r="L55613">
        <v>201.9</v>
      </c>
      <c r="M55613">
        <v>18.170999999999999</v>
      </c>
    </row>
    <row r="55614" spans="1:13" x14ac:dyDescent="0.25">
      <c r="A55614" s="1" t="s">
        <v>916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4</v>
      </c>
      <c r="L55614">
        <v>51.9</v>
      </c>
      <c r="M55614">
        <v>4.6710000000000003</v>
      </c>
    </row>
    <row r="55615" spans="1:13" x14ac:dyDescent="0.25">
      <c r="A55615" s="1" t="s">
        <v>916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4</v>
      </c>
      <c r="L55615">
        <v>288.39999999999998</v>
      </c>
      <c r="M55615">
        <v>25.956</v>
      </c>
    </row>
    <row r="55616" spans="1:13" x14ac:dyDescent="0.25">
      <c r="A55616" s="1" t="s">
        <v>916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</v>
      </c>
      <c r="L55616">
        <v>4697.8999999999996</v>
      </c>
      <c r="M55616">
        <v>422.81099999999998</v>
      </c>
    </row>
    <row r="55617" spans="1:13" x14ac:dyDescent="0.25">
      <c r="A55617" s="1" t="s">
        <v>918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</v>
      </c>
      <c r="L55617">
        <v>4697.8999999999996</v>
      </c>
      <c r="M55617">
        <v>422.81099999999998</v>
      </c>
    </row>
    <row r="55618" spans="1:13" x14ac:dyDescent="0.25">
      <c r="A55618" s="1" t="s">
        <v>918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</v>
      </c>
      <c r="L55618">
        <v>4697.8999999999996</v>
      </c>
      <c r="M55618">
        <v>422.81099999999998</v>
      </c>
    </row>
    <row r="55619" spans="1:13" x14ac:dyDescent="0.25">
      <c r="A55619" s="1" t="s">
        <v>1070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4</v>
      </c>
      <c r="L55619">
        <v>227.9</v>
      </c>
      <c r="M55619">
        <v>20.510999999999999</v>
      </c>
    </row>
    <row r="55620" spans="1:13" x14ac:dyDescent="0.25">
      <c r="A55620" s="1" t="s">
        <v>932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6</v>
      </c>
      <c r="L55620">
        <v>201.9</v>
      </c>
      <c r="M55620">
        <v>18.170999999999999</v>
      </c>
    </row>
    <row r="55621" spans="1:13" x14ac:dyDescent="0.25">
      <c r="A55621" s="1" t="s">
        <v>932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6</v>
      </c>
      <c r="L55621">
        <v>1416.2</v>
      </c>
      <c r="M55621">
        <v>127.458</v>
      </c>
    </row>
    <row r="55622" spans="1:13" x14ac:dyDescent="0.25">
      <c r="A55622" s="1" t="s">
        <v>932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6</v>
      </c>
      <c r="L55622">
        <v>51.9</v>
      </c>
      <c r="M55622">
        <v>4.6710000000000003</v>
      </c>
    </row>
    <row r="55623" spans="1:13" x14ac:dyDescent="0.25">
      <c r="A55623" s="1" t="s">
        <v>935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6</v>
      </c>
      <c r="L55623">
        <v>141.30000000000001</v>
      </c>
      <c r="M55623">
        <v>12.717000000000001</v>
      </c>
    </row>
    <row r="55624" spans="1:13" x14ac:dyDescent="0.25">
      <c r="A55624" s="1" t="s">
        <v>939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7</v>
      </c>
      <c r="L55624">
        <v>10205.9</v>
      </c>
      <c r="M55624">
        <v>918.53099999999995</v>
      </c>
    </row>
    <row r="55625" spans="1:13" x14ac:dyDescent="0.25">
      <c r="A55625" s="1" t="s">
        <v>1083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7</v>
      </c>
      <c r="L55625">
        <v>234.8</v>
      </c>
      <c r="M55625">
        <v>21.132000000000001</v>
      </c>
    </row>
    <row r="55626" spans="1:13" x14ac:dyDescent="0.25">
      <c r="A55626" s="1" t="s">
        <v>943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7</v>
      </c>
      <c r="L55626">
        <v>3569</v>
      </c>
      <c r="M55626">
        <v>321.20999999999998</v>
      </c>
    </row>
    <row r="55627" spans="1:13" x14ac:dyDescent="0.25">
      <c r="A55627" s="1" t="s">
        <v>1071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7</v>
      </c>
      <c r="L55627">
        <v>639</v>
      </c>
      <c r="M55627">
        <v>57.51</v>
      </c>
    </row>
    <row r="55628" spans="1:13" x14ac:dyDescent="0.25">
      <c r="A55628" s="1" t="s">
        <v>1071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7</v>
      </c>
      <c r="L55628">
        <v>8187</v>
      </c>
      <c r="M55628">
        <v>736.83</v>
      </c>
    </row>
    <row r="55629" spans="1:13" x14ac:dyDescent="0.25">
      <c r="A55629" s="1" t="s">
        <v>1071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7</v>
      </c>
      <c r="L55629">
        <v>47.7</v>
      </c>
      <c r="M55629">
        <v>4.2930000000000001</v>
      </c>
    </row>
    <row r="55630" spans="1:13" x14ac:dyDescent="0.25">
      <c r="A55630" s="1" t="s">
        <v>1071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7</v>
      </c>
      <c r="L55630">
        <v>329.9</v>
      </c>
      <c r="M55630">
        <v>29.690999999999999</v>
      </c>
    </row>
    <row r="55631" spans="1:13" x14ac:dyDescent="0.25">
      <c r="A55631" s="1" t="s">
        <v>1056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8</v>
      </c>
      <c r="L55631">
        <v>299.89999999999998</v>
      </c>
      <c r="M55631">
        <v>26.991</v>
      </c>
    </row>
    <row r="55632" spans="1:13" x14ac:dyDescent="0.25">
      <c r="A55632" s="1" t="s">
        <v>955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8</v>
      </c>
      <c r="L55632">
        <v>146.9</v>
      </c>
      <c r="M55632">
        <v>13.221</v>
      </c>
    </row>
    <row r="55633" spans="1:13" x14ac:dyDescent="0.25">
      <c r="A55633" s="1" t="s">
        <v>963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9</v>
      </c>
      <c r="L55633">
        <v>47.7</v>
      </c>
      <c r="M55633">
        <v>4.2930000000000001</v>
      </c>
    </row>
    <row r="55634" spans="1:13" x14ac:dyDescent="0.25">
      <c r="A55634" s="1" t="s">
        <v>963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9</v>
      </c>
      <c r="L55634">
        <v>13.7</v>
      </c>
      <c r="M55634">
        <v>1.2330000000000001</v>
      </c>
    </row>
    <row r="55635" spans="1:13" x14ac:dyDescent="0.25">
      <c r="A55635" s="1" t="s">
        <v>966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9</v>
      </c>
      <c r="L55635">
        <v>3340.6</v>
      </c>
      <c r="M55635">
        <v>300.654</v>
      </c>
    </row>
    <row r="55636" spans="1:13" x14ac:dyDescent="0.25">
      <c r="A55636" s="1" t="s">
        <v>1049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9</v>
      </c>
      <c r="L55636">
        <v>146.9</v>
      </c>
      <c r="M55636">
        <v>13.221</v>
      </c>
    </row>
    <row r="55637" spans="1:13" x14ac:dyDescent="0.25">
      <c r="A55637" s="1" t="s">
        <v>1049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9</v>
      </c>
      <c r="L55637">
        <v>323.89999999999998</v>
      </c>
      <c r="M55637">
        <v>29.151</v>
      </c>
    </row>
    <row r="55638" spans="1:13" x14ac:dyDescent="0.25">
      <c r="A55638" s="1" t="s">
        <v>972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10</v>
      </c>
      <c r="L55638">
        <v>29.9</v>
      </c>
      <c r="M55638">
        <v>2.6909999999999998</v>
      </c>
    </row>
    <row r="55639" spans="1:13" x14ac:dyDescent="0.25">
      <c r="A55639" s="1" t="s">
        <v>972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10</v>
      </c>
      <c r="L55639">
        <v>323.89999999999998</v>
      </c>
      <c r="M55639">
        <v>29.151</v>
      </c>
    </row>
    <row r="55640" spans="1:13" x14ac:dyDescent="0.25">
      <c r="A55640" s="1" t="s">
        <v>975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</v>
      </c>
      <c r="L55640">
        <v>10205.9</v>
      </c>
      <c r="M55640">
        <v>918.53099999999995</v>
      </c>
    </row>
    <row r="55641" spans="1:13" x14ac:dyDescent="0.25">
      <c r="A55641" s="1" t="s">
        <v>975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</v>
      </c>
      <c r="L55641">
        <v>10205.9</v>
      </c>
      <c r="M55641">
        <v>918.53099999999995</v>
      </c>
    </row>
    <row r="55642" spans="1:13" x14ac:dyDescent="0.25">
      <c r="A55642" s="1" t="s">
        <v>1072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10</v>
      </c>
      <c r="L55642">
        <v>329.9</v>
      </c>
      <c r="M55642">
        <v>29.690999999999999</v>
      </c>
    </row>
    <row r="55643" spans="1:13" x14ac:dyDescent="0.25">
      <c r="A55643" s="1" t="s">
        <v>1057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11</v>
      </c>
      <c r="L55643">
        <v>209.9</v>
      </c>
      <c r="M55643">
        <v>18.890999999999998</v>
      </c>
    </row>
    <row r="55644" spans="1:13" x14ac:dyDescent="0.25">
      <c r="A55644" s="1" t="s">
        <v>986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11</v>
      </c>
      <c r="L55644">
        <v>4454.1000000000004</v>
      </c>
      <c r="M55644">
        <v>400.86900000000003</v>
      </c>
    </row>
    <row r="55645" spans="1:13" x14ac:dyDescent="0.25">
      <c r="A55645" s="1" t="s">
        <v>986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11</v>
      </c>
      <c r="L55645">
        <v>209.9</v>
      </c>
      <c r="M55645">
        <v>18.890999999999998</v>
      </c>
    </row>
    <row r="55646" spans="1:13" x14ac:dyDescent="0.25">
      <c r="A55646" s="1" t="s">
        <v>986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11</v>
      </c>
      <c r="L55646">
        <v>47.7</v>
      </c>
      <c r="M55646">
        <v>4.2930000000000001</v>
      </c>
    </row>
    <row r="55647" spans="1:13" x14ac:dyDescent="0.25">
      <c r="A55647" s="1" t="s">
        <v>986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11</v>
      </c>
      <c r="L55647">
        <v>323.89999999999998</v>
      </c>
      <c r="M55647">
        <v>29.151</v>
      </c>
    </row>
    <row r="55648" spans="1:13" x14ac:dyDescent="0.25">
      <c r="A55648" s="1" t="s">
        <v>986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1</v>
      </c>
      <c r="L55648">
        <v>146.9</v>
      </c>
      <c r="M55648">
        <v>13.221</v>
      </c>
    </row>
    <row r="55649" spans="1:13" x14ac:dyDescent="0.25">
      <c r="A55649" s="1" t="s">
        <v>993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12</v>
      </c>
      <c r="L55649">
        <v>47.7</v>
      </c>
      <c r="M55649">
        <v>4.2930000000000001</v>
      </c>
    </row>
    <row r="55650" spans="1:13" x14ac:dyDescent="0.25">
      <c r="A55650" s="1" t="s">
        <v>993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12</v>
      </c>
      <c r="L55650">
        <v>299.89999999999998</v>
      </c>
      <c r="M55650">
        <v>26.991</v>
      </c>
    </row>
    <row r="55651" spans="1:13" x14ac:dyDescent="0.25">
      <c r="A55651" s="1" t="s">
        <v>995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12</v>
      </c>
      <c r="L55651">
        <v>47.7</v>
      </c>
      <c r="M55651">
        <v>4.2930000000000001</v>
      </c>
    </row>
    <row r="55652" spans="1:13" x14ac:dyDescent="0.25">
      <c r="A55652" s="1" t="s">
        <v>995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12</v>
      </c>
      <c r="L55652">
        <v>4454.1000000000004</v>
      </c>
      <c r="M55652">
        <v>400.86900000000003</v>
      </c>
    </row>
    <row r="55653" spans="1:13" x14ac:dyDescent="0.25">
      <c r="A55653" s="1" t="s">
        <v>997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2</v>
      </c>
      <c r="L55653">
        <v>14304.4</v>
      </c>
      <c r="M55653">
        <v>1287.396</v>
      </c>
    </row>
    <row r="55654" spans="1:13" x14ac:dyDescent="0.25">
      <c r="A55654" s="1" t="s">
        <v>997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2</v>
      </c>
      <c r="L55654">
        <v>14304.4</v>
      </c>
      <c r="M55654">
        <v>1287.396</v>
      </c>
    </row>
    <row r="55655" spans="1:13" x14ac:dyDescent="0.25">
      <c r="A55655" s="1" t="s">
        <v>1050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12</v>
      </c>
      <c r="L55655">
        <v>209.9</v>
      </c>
      <c r="M55655">
        <v>18.890999999999998</v>
      </c>
    </row>
    <row r="55656" spans="1:13" x14ac:dyDescent="0.25">
      <c r="A55656" s="1" t="s">
        <v>1050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12</v>
      </c>
      <c r="L55656">
        <v>381</v>
      </c>
      <c r="M55656">
        <v>34.29</v>
      </c>
    </row>
    <row r="55657" spans="1:13" x14ac:dyDescent="0.25">
      <c r="A55657" s="1" t="s">
        <v>1050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12</v>
      </c>
      <c r="L55657">
        <v>323.89999999999998</v>
      </c>
      <c r="M55657">
        <v>29.151</v>
      </c>
    </row>
    <row r="55658" spans="1:13" x14ac:dyDescent="0.25">
      <c r="A55658" s="1" t="s">
        <v>1002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</v>
      </c>
      <c r="L55658">
        <v>10205.9</v>
      </c>
      <c r="M55658">
        <v>918.53099999999995</v>
      </c>
    </row>
    <row r="55659" spans="1:13" x14ac:dyDescent="0.25">
      <c r="A55659" s="1" t="s">
        <v>1005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1</v>
      </c>
      <c r="L55659">
        <v>381</v>
      </c>
      <c r="M55659">
        <v>34.29</v>
      </c>
    </row>
    <row r="55660" spans="1:13" x14ac:dyDescent="0.25">
      <c r="A55660" s="1" t="s">
        <v>1073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1</v>
      </c>
      <c r="L55660">
        <v>419.9</v>
      </c>
      <c r="M55660">
        <v>37.790999999999997</v>
      </c>
    </row>
    <row r="55661" spans="1:13" x14ac:dyDescent="0.25">
      <c r="A55661" s="1" t="s">
        <v>1015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2</v>
      </c>
      <c r="L55661">
        <v>13919.9</v>
      </c>
      <c r="M55661">
        <v>1252.7909999999999</v>
      </c>
    </row>
    <row r="55662" spans="1:13" x14ac:dyDescent="0.25">
      <c r="A55662" s="1" t="s">
        <v>1017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2</v>
      </c>
      <c r="L55662">
        <v>419.9</v>
      </c>
      <c r="M55662">
        <v>37.790999999999997</v>
      </c>
    </row>
    <row r="55663" spans="1:13" x14ac:dyDescent="0.25">
      <c r="A55663" s="1" t="s">
        <v>1051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3</v>
      </c>
      <c r="L55663">
        <v>299.89999999999998</v>
      </c>
      <c r="M55663">
        <v>26.991</v>
      </c>
    </row>
    <row r="55664" spans="1:13" x14ac:dyDescent="0.25">
      <c r="A55664" s="1" t="s">
        <v>1051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3</v>
      </c>
      <c r="L55664">
        <v>720</v>
      </c>
      <c r="M55664">
        <v>64.8</v>
      </c>
    </row>
    <row r="55665" spans="1:13" x14ac:dyDescent="0.25">
      <c r="A55665" s="1" t="s">
        <v>1020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3</v>
      </c>
      <c r="L55665">
        <v>419.9</v>
      </c>
      <c r="M55665">
        <v>37.790999999999997</v>
      </c>
    </row>
    <row r="55666" spans="1:13" x14ac:dyDescent="0.25">
      <c r="A55666" s="1" t="s">
        <v>1022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3</v>
      </c>
      <c r="L55666">
        <v>419.9</v>
      </c>
      <c r="M55666">
        <v>37.790999999999997</v>
      </c>
    </row>
    <row r="55667" spans="1:13" x14ac:dyDescent="0.25">
      <c r="A55667" s="1" t="s">
        <v>1022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</v>
      </c>
      <c r="L55667">
        <v>323.89999999999998</v>
      </c>
      <c r="M55667">
        <v>29.151</v>
      </c>
    </row>
    <row r="55668" spans="1:13" x14ac:dyDescent="0.25">
      <c r="A55668" s="1" t="s">
        <v>1027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</v>
      </c>
      <c r="L55668">
        <v>47.7</v>
      </c>
      <c r="M55668">
        <v>4.2930000000000001</v>
      </c>
    </row>
    <row r="55669" spans="1:13" x14ac:dyDescent="0.25">
      <c r="A55669" s="1" t="s">
        <v>1028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4</v>
      </c>
      <c r="L55669">
        <v>10205.9</v>
      </c>
      <c r="M55669">
        <v>918.53099999999995</v>
      </c>
    </row>
    <row r="55670" spans="1:13" x14ac:dyDescent="0.25">
      <c r="A55670" s="1" t="s">
        <v>1031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4</v>
      </c>
      <c r="L55670">
        <v>6722.9</v>
      </c>
      <c r="M55670">
        <v>605.06100000000004</v>
      </c>
    </row>
    <row r="55671" spans="1:13" x14ac:dyDescent="0.25">
      <c r="A55671" s="1" t="s">
        <v>1074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4</v>
      </c>
      <c r="L55671">
        <v>323.89999999999998</v>
      </c>
      <c r="M55671">
        <v>29.151</v>
      </c>
    </row>
    <row r="55672" spans="1:13" x14ac:dyDescent="0.25">
      <c r="A55672" s="1" t="s">
        <v>1074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4</v>
      </c>
      <c r="L55672">
        <v>13769.9</v>
      </c>
      <c r="M55672">
        <v>1239.2909999999999</v>
      </c>
    </row>
    <row r="55673" spans="1:13" x14ac:dyDescent="0.25">
      <c r="A55673" s="1" t="s">
        <v>1059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5</v>
      </c>
      <c r="L55673">
        <v>720</v>
      </c>
      <c r="M55673">
        <v>64.8</v>
      </c>
    </row>
    <row r="55674" spans="1:13" x14ac:dyDescent="0.25">
      <c r="A55674" s="1" t="s">
        <v>1041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5</v>
      </c>
      <c r="L55674">
        <v>329.9</v>
      </c>
      <c r="M55674">
        <v>29.690999999999999</v>
      </c>
    </row>
    <row r="55675" spans="1:13" x14ac:dyDescent="0.25">
      <c r="A55675" s="1" t="s">
        <v>1041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5</v>
      </c>
      <c r="L55675">
        <v>323.89999999999998</v>
      </c>
      <c r="M55675">
        <v>29.151</v>
      </c>
    </row>
    <row r="55676" spans="1:13" x14ac:dyDescent="0.25">
      <c r="A55676" s="1" t="s">
        <v>1041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5</v>
      </c>
      <c r="L55676">
        <v>209.9</v>
      </c>
      <c r="M55676">
        <v>18.890999999999998</v>
      </c>
    </row>
    <row r="55677" spans="1:13" x14ac:dyDescent="0.25">
      <c r="A55677" s="1" t="s">
        <v>828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</v>
      </c>
      <c r="L55677">
        <v>8747.9</v>
      </c>
      <c r="M55677">
        <v>787.31100000000004</v>
      </c>
    </row>
    <row r="55678" spans="1:13" x14ac:dyDescent="0.25">
      <c r="A55678" s="1" t="s">
        <v>3397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9</v>
      </c>
      <c r="L55678">
        <v>57</v>
      </c>
      <c r="M55678">
        <v>5.13</v>
      </c>
    </row>
    <row r="55679" spans="1:13" x14ac:dyDescent="0.25">
      <c r="A55679" s="1" t="s">
        <v>3397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9</v>
      </c>
      <c r="L55679">
        <v>51.9</v>
      </c>
      <c r="M55679">
        <v>4.6710000000000003</v>
      </c>
    </row>
    <row r="55680" spans="1:13" x14ac:dyDescent="0.25">
      <c r="A55680" s="1" t="s">
        <v>3397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9</v>
      </c>
      <c r="L55680">
        <v>201.9</v>
      </c>
      <c r="M55680">
        <v>18.170999999999999</v>
      </c>
    </row>
    <row r="55681" spans="1:13" x14ac:dyDescent="0.25">
      <c r="A55681" s="1" t="s">
        <v>614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11</v>
      </c>
      <c r="L55681">
        <v>201.9</v>
      </c>
      <c r="M55681">
        <v>18.170999999999999</v>
      </c>
    </row>
    <row r="55682" spans="1:13" x14ac:dyDescent="0.25">
      <c r="A55682" s="1" t="s">
        <v>614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11</v>
      </c>
      <c r="L55682">
        <v>201.9</v>
      </c>
      <c r="M55682">
        <v>18.170999999999999</v>
      </c>
    </row>
    <row r="55683" spans="1:13" x14ac:dyDescent="0.25">
      <c r="A55683" s="1" t="s">
        <v>829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11</v>
      </c>
      <c r="L55683">
        <v>201.9</v>
      </c>
      <c r="M55683">
        <v>18.170999999999999</v>
      </c>
    </row>
    <row r="55684" spans="1:13" x14ac:dyDescent="0.25">
      <c r="A55684" s="1" t="s">
        <v>829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11</v>
      </c>
      <c r="L55684">
        <v>51.9</v>
      </c>
      <c r="M55684">
        <v>4.6710000000000003</v>
      </c>
    </row>
    <row r="55685" spans="1:13" x14ac:dyDescent="0.25">
      <c r="A55685" s="1" t="s">
        <v>624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12</v>
      </c>
      <c r="L55685">
        <v>4194.6000000000004</v>
      </c>
      <c r="M55685">
        <v>377.51400000000001</v>
      </c>
    </row>
    <row r="55686" spans="1:13" x14ac:dyDescent="0.25">
      <c r="A55686" s="1" t="s">
        <v>830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2</v>
      </c>
      <c r="L55686">
        <v>4194.6000000000004</v>
      </c>
      <c r="M55686">
        <v>377.51400000000001</v>
      </c>
    </row>
    <row r="55687" spans="1:13" x14ac:dyDescent="0.25">
      <c r="A55687" s="1" t="s">
        <v>708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8</v>
      </c>
      <c r="L55687">
        <v>13089.4</v>
      </c>
      <c r="M55687">
        <v>1178.046</v>
      </c>
    </row>
    <row r="55688" spans="1:13" x14ac:dyDescent="0.25">
      <c r="A55688" s="1" t="s">
        <v>708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8</v>
      </c>
      <c r="L55688">
        <v>119.9</v>
      </c>
      <c r="M55688">
        <v>10.791</v>
      </c>
    </row>
    <row r="55689" spans="1:13" x14ac:dyDescent="0.25">
      <c r="A55689" s="1" t="s">
        <v>708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8</v>
      </c>
      <c r="L55689">
        <v>4697.8999999999996</v>
      </c>
      <c r="M55689">
        <v>422.81099999999998</v>
      </c>
    </row>
    <row r="55690" spans="1:13" x14ac:dyDescent="0.25">
      <c r="A55690" s="1" t="s">
        <v>832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8</v>
      </c>
      <c r="L55690">
        <v>449.9</v>
      </c>
      <c r="M55690">
        <v>40.491</v>
      </c>
    </row>
    <row r="55691" spans="1:13" x14ac:dyDescent="0.25">
      <c r="A55691" s="1" t="s">
        <v>724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11</v>
      </c>
      <c r="L55691">
        <v>288.39999999999998</v>
      </c>
      <c r="M55691">
        <v>25.956</v>
      </c>
    </row>
    <row r="55692" spans="1:13" x14ac:dyDescent="0.25">
      <c r="A55692" s="1" t="s">
        <v>3410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11</v>
      </c>
      <c r="L55692">
        <v>227.9</v>
      </c>
      <c r="M55692">
        <v>20.510999999999999</v>
      </c>
    </row>
    <row r="55693" spans="1:13" x14ac:dyDescent="0.25">
      <c r="A55693" s="1" t="s">
        <v>726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11</v>
      </c>
      <c r="L55693">
        <v>201.9</v>
      </c>
      <c r="M55693">
        <v>18.170999999999999</v>
      </c>
    </row>
    <row r="55694" spans="1:13" x14ac:dyDescent="0.25">
      <c r="A55694" s="1" t="s">
        <v>726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11</v>
      </c>
      <c r="L55694">
        <v>359.9</v>
      </c>
      <c r="M55694">
        <v>32.390999999999998</v>
      </c>
    </row>
    <row r="55695" spans="1:13" x14ac:dyDescent="0.25">
      <c r="A55695" s="1" t="s">
        <v>745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2</v>
      </c>
      <c r="L55695">
        <v>4697.8999999999996</v>
      </c>
      <c r="M55695">
        <v>422.81099999999998</v>
      </c>
    </row>
    <row r="55696" spans="1:13" x14ac:dyDescent="0.25">
      <c r="A55696" s="1" t="s">
        <v>753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5</v>
      </c>
      <c r="L55696">
        <v>4697.8999999999996</v>
      </c>
      <c r="M55696">
        <v>422.81099999999998</v>
      </c>
    </row>
    <row r="55697" spans="1:13" x14ac:dyDescent="0.25">
      <c r="A55697" s="1" t="s">
        <v>753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</v>
      </c>
      <c r="L55697">
        <v>539.9</v>
      </c>
      <c r="M55697">
        <v>48.591000000000001</v>
      </c>
    </row>
    <row r="55698" spans="1:13" x14ac:dyDescent="0.25">
      <c r="A55698" s="1" t="s">
        <v>753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5</v>
      </c>
      <c r="L55698">
        <v>4697.8999999999996</v>
      </c>
      <c r="M55698">
        <v>422.81099999999998</v>
      </c>
    </row>
    <row r="55699" spans="1:13" x14ac:dyDescent="0.25">
      <c r="A55699" s="1" t="s">
        <v>753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5</v>
      </c>
      <c r="L55699">
        <v>449.9</v>
      </c>
      <c r="M55699">
        <v>40.491</v>
      </c>
    </row>
    <row r="55700" spans="1:13" x14ac:dyDescent="0.25">
      <c r="A55700" s="1" t="s">
        <v>753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5</v>
      </c>
      <c r="L55700">
        <v>288.39999999999998</v>
      </c>
      <c r="M55700">
        <v>25.956</v>
      </c>
    </row>
    <row r="55701" spans="1:13" x14ac:dyDescent="0.25">
      <c r="A55701" s="1" t="s">
        <v>756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5</v>
      </c>
      <c r="L55701">
        <v>201.9</v>
      </c>
      <c r="M55701">
        <v>18.170999999999999</v>
      </c>
    </row>
    <row r="55702" spans="1:13" x14ac:dyDescent="0.25">
      <c r="A55702" s="1" t="s">
        <v>763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6</v>
      </c>
      <c r="L55702">
        <v>227.9</v>
      </c>
      <c r="M55702">
        <v>20.510999999999999</v>
      </c>
    </row>
    <row r="55703" spans="1:13" x14ac:dyDescent="0.25">
      <c r="A55703" s="1" t="s">
        <v>767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8</v>
      </c>
      <c r="L55703">
        <v>10205.9</v>
      </c>
      <c r="M55703">
        <v>918.53099999999995</v>
      </c>
    </row>
    <row r="55704" spans="1:13" x14ac:dyDescent="0.25">
      <c r="A55704" s="1" t="s">
        <v>768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8</v>
      </c>
      <c r="L55704">
        <v>323.89999999999998</v>
      </c>
      <c r="M55704">
        <v>29.151</v>
      </c>
    </row>
    <row r="55705" spans="1:13" x14ac:dyDescent="0.25">
      <c r="A55705" s="1" t="s">
        <v>836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8</v>
      </c>
      <c r="L55705">
        <v>299.89999999999998</v>
      </c>
      <c r="M55705">
        <v>26.991</v>
      </c>
    </row>
    <row r="55706" spans="1:13" x14ac:dyDescent="0.25">
      <c r="A55706" s="1" t="s">
        <v>836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8</v>
      </c>
      <c r="L55706">
        <v>3239.9</v>
      </c>
      <c r="M55706">
        <v>291.59100000000001</v>
      </c>
    </row>
    <row r="55707" spans="1:13" x14ac:dyDescent="0.25">
      <c r="A55707" s="1" t="s">
        <v>583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9</v>
      </c>
      <c r="L55707">
        <v>485.9</v>
      </c>
      <c r="M55707">
        <v>43.731000000000002</v>
      </c>
    </row>
    <row r="55708" spans="1:13" x14ac:dyDescent="0.25">
      <c r="A55708" s="1" t="s">
        <v>583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9</v>
      </c>
      <c r="L55708">
        <v>639</v>
      </c>
      <c r="M55708">
        <v>57.51</v>
      </c>
    </row>
    <row r="55709" spans="1:13" x14ac:dyDescent="0.25">
      <c r="A55709" s="1" t="s">
        <v>583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9</v>
      </c>
      <c r="L55709">
        <v>371.5</v>
      </c>
      <c r="M55709">
        <v>33.435000000000002</v>
      </c>
    </row>
    <row r="55710" spans="1:13" x14ac:dyDescent="0.25">
      <c r="A55710" s="1" t="s">
        <v>583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9</v>
      </c>
      <c r="L55710">
        <v>381</v>
      </c>
      <c r="M55710">
        <v>34.29</v>
      </c>
    </row>
    <row r="55711" spans="1:13" x14ac:dyDescent="0.25">
      <c r="A55711" s="1" t="s">
        <v>583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9</v>
      </c>
      <c r="L55711">
        <v>234.8</v>
      </c>
      <c r="M55711">
        <v>21.132000000000001</v>
      </c>
    </row>
    <row r="55712" spans="1:13" x14ac:dyDescent="0.25">
      <c r="A55712" s="1" t="s">
        <v>583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9</v>
      </c>
      <c r="L55712">
        <v>121.4</v>
      </c>
      <c r="M55712">
        <v>10.926</v>
      </c>
    </row>
    <row r="55713" spans="1:13" x14ac:dyDescent="0.25">
      <c r="A55713" s="1" t="s">
        <v>775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9</v>
      </c>
      <c r="L55713">
        <v>323.89999999999998</v>
      </c>
      <c r="M55713">
        <v>29.151</v>
      </c>
    </row>
    <row r="55714" spans="1:13" x14ac:dyDescent="0.25">
      <c r="A55714" s="1" t="s">
        <v>775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9</v>
      </c>
      <c r="L55714">
        <v>13.7</v>
      </c>
      <c r="M55714">
        <v>1.2330000000000001</v>
      </c>
    </row>
    <row r="55715" spans="1:13" x14ac:dyDescent="0.25">
      <c r="A55715" s="1" t="s">
        <v>775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9</v>
      </c>
      <c r="L55715">
        <v>14304.4</v>
      </c>
      <c r="M55715">
        <v>1287.396</v>
      </c>
    </row>
    <row r="55716" spans="1:13" x14ac:dyDescent="0.25">
      <c r="A55716" s="1" t="s">
        <v>778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9</v>
      </c>
      <c r="L55716">
        <v>53.9</v>
      </c>
      <c r="M55716">
        <v>4.851</v>
      </c>
    </row>
    <row r="55717" spans="1:13" x14ac:dyDescent="0.25">
      <c r="A55717" s="1" t="s">
        <v>787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11</v>
      </c>
      <c r="L55717">
        <v>720</v>
      </c>
      <c r="M55717">
        <v>64.8</v>
      </c>
    </row>
    <row r="55718" spans="1:13" x14ac:dyDescent="0.25">
      <c r="A55718" s="1" t="s">
        <v>790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11</v>
      </c>
      <c r="L55718">
        <v>47.7</v>
      </c>
      <c r="M55718">
        <v>4.2930000000000001</v>
      </c>
    </row>
    <row r="55719" spans="1:13" x14ac:dyDescent="0.25">
      <c r="A55719" s="1" t="s">
        <v>795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12</v>
      </c>
      <c r="L55719">
        <v>47.7</v>
      </c>
      <c r="M55719">
        <v>4.2930000000000001</v>
      </c>
    </row>
    <row r="55720" spans="1:13" x14ac:dyDescent="0.25">
      <c r="A55720" s="1" t="s">
        <v>795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12</v>
      </c>
      <c r="L55720">
        <v>29.9</v>
      </c>
      <c r="M55720">
        <v>2.6909999999999998</v>
      </c>
    </row>
    <row r="55721" spans="1:13" x14ac:dyDescent="0.25">
      <c r="A55721" s="1" t="s">
        <v>795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12</v>
      </c>
      <c r="L55721">
        <v>329.9</v>
      </c>
      <c r="M55721">
        <v>29.690999999999999</v>
      </c>
    </row>
    <row r="55722" spans="1:13" x14ac:dyDescent="0.25">
      <c r="A55722" s="1" t="s">
        <v>797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12</v>
      </c>
      <c r="L55722">
        <v>4454.1000000000004</v>
      </c>
      <c r="M55722">
        <v>400.86900000000003</v>
      </c>
    </row>
    <row r="55723" spans="1:13" x14ac:dyDescent="0.25">
      <c r="A55723" s="1" t="s">
        <v>3560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</v>
      </c>
      <c r="L55723">
        <v>299.89999999999998</v>
      </c>
      <c r="M55723">
        <v>26.991</v>
      </c>
    </row>
    <row r="55724" spans="1:13" x14ac:dyDescent="0.25">
      <c r="A55724" s="1" t="s">
        <v>809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2</v>
      </c>
      <c r="L55724">
        <v>419.9</v>
      </c>
      <c r="M55724">
        <v>37.790999999999997</v>
      </c>
    </row>
    <row r="55725" spans="1:13" x14ac:dyDescent="0.25">
      <c r="A55725" s="1" t="s">
        <v>820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5</v>
      </c>
      <c r="L55725">
        <v>29.9</v>
      </c>
      <c r="M55725">
        <v>2.6909999999999998</v>
      </c>
    </row>
    <row r="55726" spans="1:13" x14ac:dyDescent="0.25">
      <c r="A55726" s="1" t="s">
        <v>821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5</v>
      </c>
      <c r="L55726">
        <v>381</v>
      </c>
      <c r="M55726">
        <v>34.29</v>
      </c>
    </row>
    <row r="55727" spans="1:13" x14ac:dyDescent="0.25">
      <c r="A55727" s="1" t="s">
        <v>821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5</v>
      </c>
      <c r="L55727">
        <v>323.89999999999998</v>
      </c>
      <c r="M55727">
        <v>29.151</v>
      </c>
    </row>
    <row r="55728" spans="1:13" x14ac:dyDescent="0.25">
      <c r="A55728" s="1" t="s">
        <v>824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5</v>
      </c>
      <c r="L55728">
        <v>209.9</v>
      </c>
      <c r="M55728">
        <v>18.890999999999998</v>
      </c>
    </row>
    <row r="55729" spans="1:13" x14ac:dyDescent="0.25">
      <c r="A55729" s="1" t="s">
        <v>839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5</v>
      </c>
      <c r="L55729">
        <v>323.89999999999998</v>
      </c>
      <c r="M55729">
        <v>29.151</v>
      </c>
    </row>
    <row r="55730" spans="1:13" x14ac:dyDescent="0.25">
      <c r="A55730" s="1" t="s">
        <v>378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7</v>
      </c>
      <c r="L55730">
        <v>288.39999999999998</v>
      </c>
      <c r="M55730">
        <v>25.956</v>
      </c>
    </row>
    <row r="55731" spans="1:13" x14ac:dyDescent="0.25">
      <c r="A55731" s="1" t="s">
        <v>492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10</v>
      </c>
      <c r="L55731">
        <v>4194.6000000000004</v>
      </c>
      <c r="M55731">
        <v>377.51400000000001</v>
      </c>
    </row>
    <row r="55732" spans="1:13" x14ac:dyDescent="0.25">
      <c r="A55732" s="1" t="s">
        <v>379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10</v>
      </c>
      <c r="L55732">
        <v>51.9</v>
      </c>
      <c r="M55732">
        <v>4.6710000000000003</v>
      </c>
    </row>
    <row r="55733" spans="1:13" x14ac:dyDescent="0.25">
      <c r="A55733" s="1" t="s">
        <v>263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6</v>
      </c>
      <c r="L55733">
        <v>8437.5</v>
      </c>
      <c r="M55733">
        <v>759.375</v>
      </c>
    </row>
    <row r="55734" spans="1:13" x14ac:dyDescent="0.25">
      <c r="A55734" s="1" t="s">
        <v>265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7</v>
      </c>
      <c r="L55734">
        <v>2092.6</v>
      </c>
      <c r="M55734">
        <v>188.334</v>
      </c>
    </row>
    <row r="55735" spans="1:13" x14ac:dyDescent="0.25">
      <c r="A55735" s="1" t="s">
        <v>363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7</v>
      </c>
      <c r="L55735">
        <v>119.9</v>
      </c>
      <c r="M55735">
        <v>10.791</v>
      </c>
    </row>
    <row r="55736" spans="1:13" x14ac:dyDescent="0.25">
      <c r="A55736" s="1" t="s">
        <v>527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7</v>
      </c>
      <c r="L55736">
        <v>4697.8999999999996</v>
      </c>
      <c r="M55736">
        <v>422.81099999999998</v>
      </c>
    </row>
    <row r="55737" spans="1:13" x14ac:dyDescent="0.25">
      <c r="A55737" s="1" t="s">
        <v>528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7</v>
      </c>
      <c r="L55737">
        <v>288.39999999999998</v>
      </c>
      <c r="M55737">
        <v>25.956</v>
      </c>
    </row>
    <row r="55738" spans="1:13" x14ac:dyDescent="0.25">
      <c r="A55738" s="1" t="s">
        <v>529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7</v>
      </c>
      <c r="L55738">
        <v>2023.3</v>
      </c>
      <c r="M55738">
        <v>182.09700000000001</v>
      </c>
    </row>
    <row r="55739" spans="1:13" x14ac:dyDescent="0.25">
      <c r="A55739" s="1" t="s">
        <v>382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7</v>
      </c>
      <c r="L55739">
        <v>288.39999999999998</v>
      </c>
      <c r="M55739">
        <v>25.956</v>
      </c>
    </row>
    <row r="55740" spans="1:13" x14ac:dyDescent="0.25">
      <c r="A55740" s="1" t="s">
        <v>382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7</v>
      </c>
      <c r="L55740">
        <v>168.2</v>
      </c>
      <c r="M55740">
        <v>15.138</v>
      </c>
    </row>
    <row r="55741" spans="1:13" x14ac:dyDescent="0.25">
      <c r="A55741" s="1" t="s">
        <v>370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8</v>
      </c>
      <c r="L55741">
        <v>4697.8999999999996</v>
      </c>
      <c r="M55741">
        <v>422.81099999999998</v>
      </c>
    </row>
    <row r="55742" spans="1:13" x14ac:dyDescent="0.25">
      <c r="A55742" s="1" t="s">
        <v>534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8</v>
      </c>
      <c r="L55742">
        <v>4697.8999999999996</v>
      </c>
      <c r="M55742">
        <v>422.81099999999998</v>
      </c>
    </row>
    <row r="55743" spans="1:13" x14ac:dyDescent="0.25">
      <c r="A55743" s="1" t="s">
        <v>269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8</v>
      </c>
      <c r="L55743">
        <v>4697.8999999999996</v>
      </c>
      <c r="M55743">
        <v>422.81099999999998</v>
      </c>
    </row>
    <row r="55744" spans="1:13" x14ac:dyDescent="0.25">
      <c r="A55744" s="1" t="s">
        <v>535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8</v>
      </c>
      <c r="L55744">
        <v>12428.5</v>
      </c>
      <c r="M55744">
        <v>1118.5650000000001</v>
      </c>
    </row>
    <row r="55745" spans="1:13" x14ac:dyDescent="0.25">
      <c r="A55745" s="1" t="s">
        <v>270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9</v>
      </c>
      <c r="L55745">
        <v>201.9</v>
      </c>
      <c r="M55745">
        <v>18.170999999999999</v>
      </c>
    </row>
    <row r="55746" spans="1:13" x14ac:dyDescent="0.25">
      <c r="A55746" s="1" t="s">
        <v>270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9</v>
      </c>
      <c r="L55746">
        <v>4697.8999999999996</v>
      </c>
      <c r="M55746">
        <v>422.81099999999998</v>
      </c>
    </row>
    <row r="55747" spans="1:13" x14ac:dyDescent="0.25">
      <c r="A55747" s="1" t="s">
        <v>270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9</v>
      </c>
      <c r="L55747">
        <v>6002.6</v>
      </c>
      <c r="M55747">
        <v>540.23400000000004</v>
      </c>
    </row>
    <row r="55748" spans="1:13" x14ac:dyDescent="0.25">
      <c r="A55748" s="1" t="s">
        <v>271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9</v>
      </c>
      <c r="L55748">
        <v>227.9</v>
      </c>
      <c r="M55748">
        <v>20.510999999999999</v>
      </c>
    </row>
    <row r="55749" spans="1:13" x14ac:dyDescent="0.25">
      <c r="A55749" s="1" t="s">
        <v>541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9</v>
      </c>
      <c r="L55749">
        <v>150</v>
      </c>
      <c r="M55749">
        <v>13.5</v>
      </c>
    </row>
    <row r="55750" spans="1:13" x14ac:dyDescent="0.25">
      <c r="A55750" s="1" t="s">
        <v>543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9</v>
      </c>
      <c r="L55750">
        <v>201.9</v>
      </c>
      <c r="M55750">
        <v>18.170999999999999</v>
      </c>
    </row>
    <row r="55751" spans="1:13" x14ac:dyDescent="0.25">
      <c r="A55751" s="1" t="s">
        <v>543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9</v>
      </c>
      <c r="L55751">
        <v>288.39999999999998</v>
      </c>
      <c r="M55751">
        <v>25.956</v>
      </c>
    </row>
    <row r="55752" spans="1:13" x14ac:dyDescent="0.25">
      <c r="A55752" s="1" t="s">
        <v>543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9</v>
      </c>
      <c r="L55752">
        <v>539.9</v>
      </c>
      <c r="M55752">
        <v>48.591000000000001</v>
      </c>
    </row>
    <row r="55753" spans="1:13" x14ac:dyDescent="0.25">
      <c r="A55753" s="1" t="s">
        <v>543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9</v>
      </c>
      <c r="L55753">
        <v>4697.8999999999996</v>
      </c>
      <c r="M55753">
        <v>422.81099999999998</v>
      </c>
    </row>
    <row r="55754" spans="1:13" x14ac:dyDescent="0.25">
      <c r="A55754" s="1" t="s">
        <v>274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9</v>
      </c>
      <c r="L55754">
        <v>12428.5</v>
      </c>
      <c r="M55754">
        <v>1118.5650000000001</v>
      </c>
    </row>
    <row r="55755" spans="1:13" x14ac:dyDescent="0.25">
      <c r="A55755" s="1" t="s">
        <v>546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10</v>
      </c>
      <c r="L55755">
        <v>201.9</v>
      </c>
      <c r="M55755">
        <v>18.170999999999999</v>
      </c>
    </row>
    <row r="55756" spans="1:13" x14ac:dyDescent="0.25">
      <c r="A55756" s="1" t="s">
        <v>546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10</v>
      </c>
      <c r="L55756">
        <v>613.70000000000005</v>
      </c>
      <c r="M55756">
        <v>55.232999999999997</v>
      </c>
    </row>
    <row r="55757" spans="1:13" x14ac:dyDescent="0.25">
      <c r="A55757" s="1" t="s">
        <v>546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10</v>
      </c>
      <c r="L55757">
        <v>449.9</v>
      </c>
      <c r="M55757">
        <v>40.491</v>
      </c>
    </row>
    <row r="55758" spans="1:13" x14ac:dyDescent="0.25">
      <c r="A55758" s="1" t="s">
        <v>548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10</v>
      </c>
      <c r="L55758">
        <v>6002.6</v>
      </c>
      <c r="M55758">
        <v>540.23400000000004</v>
      </c>
    </row>
    <row r="55759" spans="1:13" x14ac:dyDescent="0.25">
      <c r="A55759" s="1" t="s">
        <v>554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11</v>
      </c>
      <c r="L55759">
        <v>613.70000000000005</v>
      </c>
      <c r="M55759">
        <v>55.232999999999997</v>
      </c>
    </row>
    <row r="55760" spans="1:13" x14ac:dyDescent="0.25">
      <c r="A55760" s="1" t="s">
        <v>278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12</v>
      </c>
      <c r="L55760">
        <v>288.39999999999998</v>
      </c>
      <c r="M55760">
        <v>25.956</v>
      </c>
    </row>
    <row r="55761" spans="1:13" x14ac:dyDescent="0.25">
      <c r="A55761" s="1" t="s">
        <v>278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12</v>
      </c>
      <c r="L55761">
        <v>449.9</v>
      </c>
      <c r="M55761">
        <v>40.491</v>
      </c>
    </row>
    <row r="55762" spans="1:13" x14ac:dyDescent="0.25">
      <c r="A55762" s="1" t="s">
        <v>556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12</v>
      </c>
      <c r="L55762">
        <v>6002.6</v>
      </c>
      <c r="M55762">
        <v>540.23400000000004</v>
      </c>
    </row>
    <row r="55763" spans="1:13" x14ac:dyDescent="0.25">
      <c r="A55763" s="1" t="s">
        <v>558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12</v>
      </c>
      <c r="L55763">
        <v>51.9</v>
      </c>
      <c r="M55763">
        <v>4.6710000000000003</v>
      </c>
    </row>
    <row r="55764" spans="1:13" x14ac:dyDescent="0.25">
      <c r="A55764" s="1" t="s">
        <v>282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2</v>
      </c>
      <c r="L55764">
        <v>1416.2</v>
      </c>
      <c r="M55764">
        <v>127.458</v>
      </c>
    </row>
    <row r="55765" spans="1:13" x14ac:dyDescent="0.25">
      <c r="A55765" s="1" t="s">
        <v>561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12</v>
      </c>
      <c r="L55765">
        <v>227.9</v>
      </c>
      <c r="M55765">
        <v>20.510999999999999</v>
      </c>
    </row>
    <row r="55766" spans="1:13" x14ac:dyDescent="0.25">
      <c r="A55766" s="1" t="s">
        <v>397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1</v>
      </c>
      <c r="L55766">
        <v>4697.8999999999996</v>
      </c>
      <c r="M55766">
        <v>422.81099999999998</v>
      </c>
    </row>
    <row r="55767" spans="1:13" x14ac:dyDescent="0.25">
      <c r="A55767" s="1" t="s">
        <v>286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2</v>
      </c>
      <c r="L55767">
        <v>4697.8999999999996</v>
      </c>
      <c r="M55767">
        <v>422.81099999999998</v>
      </c>
    </row>
    <row r="55768" spans="1:13" x14ac:dyDescent="0.25">
      <c r="A55768" s="1" t="s">
        <v>399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2</v>
      </c>
      <c r="L55768">
        <v>12294.6</v>
      </c>
      <c r="M55768">
        <v>1106.5139999999999</v>
      </c>
    </row>
    <row r="55769" spans="1:13" x14ac:dyDescent="0.25">
      <c r="A55769" s="1" t="s">
        <v>288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3</v>
      </c>
      <c r="L55769">
        <v>4697.8999999999996</v>
      </c>
      <c r="M55769">
        <v>422.81099999999998</v>
      </c>
    </row>
    <row r="55770" spans="1:13" x14ac:dyDescent="0.25">
      <c r="A55770" s="1" t="s">
        <v>288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3</v>
      </c>
      <c r="L55770">
        <v>4697.8999999999996</v>
      </c>
      <c r="M55770">
        <v>422.81099999999998</v>
      </c>
    </row>
    <row r="55771" spans="1:13" x14ac:dyDescent="0.25">
      <c r="A55771" s="1" t="s">
        <v>406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3</v>
      </c>
      <c r="L55771">
        <v>51.9</v>
      </c>
      <c r="M55771">
        <v>4.6710000000000003</v>
      </c>
    </row>
    <row r="55772" spans="1:13" x14ac:dyDescent="0.25">
      <c r="A55772" s="1" t="s">
        <v>411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</v>
      </c>
      <c r="L55772">
        <v>4697.8999999999996</v>
      </c>
      <c r="M55772">
        <v>422.81099999999998</v>
      </c>
    </row>
    <row r="55773" spans="1:13" x14ac:dyDescent="0.25">
      <c r="A55773" s="1" t="s">
        <v>572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4</v>
      </c>
      <c r="L55773">
        <v>201.9</v>
      </c>
      <c r="M55773">
        <v>18.170999999999999</v>
      </c>
    </row>
    <row r="55774" spans="1:13" x14ac:dyDescent="0.25">
      <c r="A55774" s="1" t="s">
        <v>572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4</v>
      </c>
      <c r="L55774">
        <v>288.39999999999998</v>
      </c>
      <c r="M55774">
        <v>25.956</v>
      </c>
    </row>
    <row r="55775" spans="1:13" x14ac:dyDescent="0.25">
      <c r="A55775" s="1" t="s">
        <v>296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6</v>
      </c>
      <c r="L55775">
        <v>4697.8999999999996</v>
      </c>
      <c r="M55775">
        <v>422.81099999999998</v>
      </c>
    </row>
    <row r="55776" spans="1:13" x14ac:dyDescent="0.25">
      <c r="A55776" s="1" t="s">
        <v>420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6</v>
      </c>
      <c r="L55776">
        <v>288.39999999999998</v>
      </c>
      <c r="M55776">
        <v>25.956</v>
      </c>
    </row>
    <row r="55777" spans="1:13" x14ac:dyDescent="0.25">
      <c r="A55777" s="1" t="s">
        <v>420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6</v>
      </c>
      <c r="L55777">
        <v>449.9</v>
      </c>
      <c r="M55777">
        <v>40.491</v>
      </c>
    </row>
    <row r="55778" spans="1:13" x14ac:dyDescent="0.25">
      <c r="A55778" s="1" t="s">
        <v>422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6</v>
      </c>
      <c r="L55778">
        <v>201.9</v>
      </c>
      <c r="M55778">
        <v>18.170999999999999</v>
      </c>
    </row>
    <row r="55779" spans="1:13" x14ac:dyDescent="0.25">
      <c r="A55779" s="1" t="s">
        <v>422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6</v>
      </c>
      <c r="L55779">
        <v>227.9</v>
      </c>
      <c r="M55779">
        <v>20.510999999999999</v>
      </c>
    </row>
    <row r="55780" spans="1:13" x14ac:dyDescent="0.25">
      <c r="A55780" s="1" t="s">
        <v>423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6</v>
      </c>
      <c r="L55780">
        <v>449.9</v>
      </c>
      <c r="M55780">
        <v>40.491</v>
      </c>
    </row>
    <row r="55781" spans="1:13" x14ac:dyDescent="0.25">
      <c r="A55781" s="1" t="s">
        <v>30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6</v>
      </c>
      <c r="L55781">
        <v>227.9</v>
      </c>
      <c r="M55781">
        <v>20.510999999999999</v>
      </c>
    </row>
    <row r="55782" spans="1:13" x14ac:dyDescent="0.25">
      <c r="A55782" s="1" t="s">
        <v>425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7</v>
      </c>
      <c r="L55782">
        <v>53.9</v>
      </c>
      <c r="M55782">
        <v>4.851</v>
      </c>
    </row>
    <row r="55783" spans="1:13" x14ac:dyDescent="0.25">
      <c r="A55783" s="1" t="s">
        <v>385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7</v>
      </c>
      <c r="L55783">
        <v>299.89999999999998</v>
      </c>
      <c r="M55783">
        <v>26.991</v>
      </c>
    </row>
    <row r="55784" spans="1:13" x14ac:dyDescent="0.25">
      <c r="A55784" s="1" t="s">
        <v>385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7</v>
      </c>
      <c r="L55784">
        <v>157.5</v>
      </c>
      <c r="M55784">
        <v>14.175000000000001</v>
      </c>
    </row>
    <row r="55785" spans="1:13" x14ac:dyDescent="0.25">
      <c r="A55785" s="1" t="s">
        <v>385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7</v>
      </c>
      <c r="L55785">
        <v>157.5</v>
      </c>
      <c r="M55785">
        <v>14.175000000000001</v>
      </c>
    </row>
    <row r="55786" spans="1:13" x14ac:dyDescent="0.25">
      <c r="A55786" s="1" t="s">
        <v>385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7</v>
      </c>
      <c r="L55786">
        <v>323.89999999999998</v>
      </c>
      <c r="M55786">
        <v>29.151</v>
      </c>
    </row>
    <row r="55787" spans="1:13" x14ac:dyDescent="0.25">
      <c r="A55787" s="1" t="s">
        <v>428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8</v>
      </c>
      <c r="L55787">
        <v>53.9</v>
      </c>
      <c r="M55787">
        <v>4.851</v>
      </c>
    </row>
    <row r="55788" spans="1:13" x14ac:dyDescent="0.25">
      <c r="A55788" s="1" t="s">
        <v>430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8</v>
      </c>
      <c r="L55788">
        <v>323.89999999999998</v>
      </c>
      <c r="M55788">
        <v>29.151</v>
      </c>
    </row>
    <row r="55789" spans="1:13" x14ac:dyDescent="0.25">
      <c r="A55789" s="1" t="s">
        <v>43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8</v>
      </c>
      <c r="L55789">
        <v>234.8</v>
      </c>
      <c r="M55789">
        <v>21.132000000000001</v>
      </c>
    </row>
    <row r="55790" spans="1:13" x14ac:dyDescent="0.25">
      <c r="A55790" s="1" t="s">
        <v>43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8</v>
      </c>
      <c r="L55790">
        <v>53.9</v>
      </c>
      <c r="M55790">
        <v>4.851</v>
      </c>
    </row>
    <row r="55791" spans="1:13" x14ac:dyDescent="0.25">
      <c r="A55791" s="1" t="s">
        <v>43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8</v>
      </c>
      <c r="L55791">
        <v>323.89999999999998</v>
      </c>
      <c r="M55791">
        <v>29.151</v>
      </c>
    </row>
    <row r="55792" spans="1:13" x14ac:dyDescent="0.25">
      <c r="A55792" s="1" t="s">
        <v>435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9</v>
      </c>
      <c r="L55792">
        <v>548.9</v>
      </c>
      <c r="M55792">
        <v>49.401000000000003</v>
      </c>
    </row>
    <row r="55793" spans="1:13" x14ac:dyDescent="0.25">
      <c r="A55793" s="1" t="s">
        <v>435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9</v>
      </c>
      <c r="L55793">
        <v>29.9</v>
      </c>
      <c r="M55793">
        <v>2.6909999999999998</v>
      </c>
    </row>
    <row r="55794" spans="1:13" x14ac:dyDescent="0.25">
      <c r="A55794" s="1" t="s">
        <v>439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9</v>
      </c>
      <c r="L55794">
        <v>13769.9</v>
      </c>
      <c r="M55794">
        <v>1239.2909999999999</v>
      </c>
    </row>
    <row r="55795" spans="1:13" x14ac:dyDescent="0.25">
      <c r="A55795" s="1" t="s">
        <v>440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9</v>
      </c>
      <c r="L55795">
        <v>381</v>
      </c>
      <c r="M55795">
        <v>34.29</v>
      </c>
    </row>
    <row r="55796" spans="1:13" x14ac:dyDescent="0.25">
      <c r="A55796" s="1" t="s">
        <v>441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9</v>
      </c>
      <c r="L55796">
        <v>2429.9</v>
      </c>
      <c r="M55796">
        <v>218.691</v>
      </c>
    </row>
    <row r="55797" spans="1:13" x14ac:dyDescent="0.25">
      <c r="A55797" s="1" t="s">
        <v>441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9</v>
      </c>
      <c r="L55797">
        <v>121.4</v>
      </c>
      <c r="M55797">
        <v>10.926</v>
      </c>
    </row>
    <row r="55798" spans="1:13" x14ac:dyDescent="0.25">
      <c r="A55798" s="1" t="s">
        <v>441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9</v>
      </c>
      <c r="L55798">
        <v>485.9</v>
      </c>
      <c r="M55798">
        <v>43.731000000000002</v>
      </c>
    </row>
    <row r="55799" spans="1:13" x14ac:dyDescent="0.25">
      <c r="A55799" s="1" t="s">
        <v>441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9</v>
      </c>
      <c r="L55799">
        <v>234.8</v>
      </c>
      <c r="M55799">
        <v>21.132000000000001</v>
      </c>
    </row>
    <row r="55800" spans="1:13" x14ac:dyDescent="0.25">
      <c r="A55800" s="1" t="s">
        <v>322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10</v>
      </c>
      <c r="L55800">
        <v>381</v>
      </c>
      <c r="M55800">
        <v>34.29</v>
      </c>
    </row>
    <row r="55801" spans="1:13" x14ac:dyDescent="0.25">
      <c r="A55801" s="1" t="s">
        <v>323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10</v>
      </c>
      <c r="L55801">
        <v>720</v>
      </c>
      <c r="M55801">
        <v>64.8</v>
      </c>
    </row>
    <row r="55802" spans="1:13" x14ac:dyDescent="0.25">
      <c r="A55802" s="1" t="s">
        <v>323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10</v>
      </c>
      <c r="L55802">
        <v>209.9</v>
      </c>
      <c r="M55802">
        <v>18.890999999999998</v>
      </c>
    </row>
    <row r="55803" spans="1:13" x14ac:dyDescent="0.25">
      <c r="A55803" s="1" t="s">
        <v>323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0</v>
      </c>
      <c r="L55803">
        <v>146.9</v>
      </c>
      <c r="M55803">
        <v>13.221</v>
      </c>
    </row>
    <row r="55804" spans="1:13" x14ac:dyDescent="0.25">
      <c r="A55804" s="1" t="s">
        <v>444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10</v>
      </c>
      <c r="L55804">
        <v>3239.9</v>
      </c>
      <c r="M55804">
        <v>291.59100000000001</v>
      </c>
    </row>
    <row r="55805" spans="1:13" x14ac:dyDescent="0.25">
      <c r="A55805" s="1" t="s">
        <v>386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10</v>
      </c>
      <c r="L55805">
        <v>323.89999999999998</v>
      </c>
      <c r="M55805">
        <v>29.151</v>
      </c>
    </row>
    <row r="55806" spans="1:13" x14ac:dyDescent="0.25">
      <c r="A55806" s="1" t="s">
        <v>386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10</v>
      </c>
      <c r="L55806">
        <v>329.9</v>
      </c>
      <c r="M55806">
        <v>29.690999999999999</v>
      </c>
    </row>
    <row r="55807" spans="1:13" x14ac:dyDescent="0.25">
      <c r="A55807" s="1" t="s">
        <v>386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10</v>
      </c>
      <c r="L55807">
        <v>209.9</v>
      </c>
      <c r="M55807">
        <v>18.890999999999998</v>
      </c>
    </row>
    <row r="55808" spans="1:13" x14ac:dyDescent="0.25">
      <c r="A55808" s="1" t="s">
        <v>44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11</v>
      </c>
      <c r="L55808">
        <v>53.9</v>
      </c>
      <c r="M55808">
        <v>4.851</v>
      </c>
    </row>
    <row r="55809" spans="1:13" x14ac:dyDescent="0.25">
      <c r="A55809" s="1" t="s">
        <v>449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11</v>
      </c>
      <c r="L55809">
        <v>53.9</v>
      </c>
      <c r="M55809">
        <v>4.851</v>
      </c>
    </row>
    <row r="55810" spans="1:13" x14ac:dyDescent="0.25">
      <c r="A55810" s="1" t="s">
        <v>452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12</v>
      </c>
      <c r="L55810">
        <v>720</v>
      </c>
      <c r="M55810">
        <v>64.8</v>
      </c>
    </row>
    <row r="55811" spans="1:13" x14ac:dyDescent="0.25">
      <c r="A55811" s="1" t="s">
        <v>452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12</v>
      </c>
      <c r="L55811">
        <v>299.89999999999998</v>
      </c>
      <c r="M55811">
        <v>26.991</v>
      </c>
    </row>
    <row r="55812" spans="1:13" x14ac:dyDescent="0.25">
      <c r="A55812" s="1" t="s">
        <v>452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12</v>
      </c>
      <c r="L55812">
        <v>29.9</v>
      </c>
      <c r="M55812">
        <v>2.6909999999999998</v>
      </c>
    </row>
    <row r="55813" spans="1:13" x14ac:dyDescent="0.25">
      <c r="A55813" s="1" t="s">
        <v>452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12</v>
      </c>
      <c r="L55813">
        <v>323.89999999999998</v>
      </c>
      <c r="M55813">
        <v>29.151</v>
      </c>
    </row>
    <row r="55814" spans="1:13" x14ac:dyDescent="0.25">
      <c r="A55814" s="1" t="s">
        <v>457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12</v>
      </c>
      <c r="L55814">
        <v>419.9</v>
      </c>
      <c r="M55814">
        <v>37.790999999999997</v>
      </c>
    </row>
    <row r="55815" spans="1:13" x14ac:dyDescent="0.25">
      <c r="A55815" s="1" t="s">
        <v>337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1</v>
      </c>
      <c r="L55815">
        <v>4454.1000000000004</v>
      </c>
      <c r="M55815">
        <v>400.86900000000003</v>
      </c>
    </row>
    <row r="55816" spans="1:13" x14ac:dyDescent="0.25">
      <c r="A55816" s="1" t="s">
        <v>337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1</v>
      </c>
      <c r="L55816">
        <v>381</v>
      </c>
      <c r="M55816">
        <v>34.29</v>
      </c>
    </row>
    <row r="55817" spans="1:13" x14ac:dyDescent="0.25">
      <c r="A55817" s="1" t="s">
        <v>575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</v>
      </c>
      <c r="L55817">
        <v>14304.4</v>
      </c>
      <c r="M55817">
        <v>1287.396</v>
      </c>
    </row>
    <row r="55818" spans="1:13" x14ac:dyDescent="0.25">
      <c r="A55818" s="1" t="s">
        <v>342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1</v>
      </c>
      <c r="L55818">
        <v>53.9</v>
      </c>
      <c r="M55818">
        <v>4.851</v>
      </c>
    </row>
    <row r="55819" spans="1:13" x14ac:dyDescent="0.25">
      <c r="A55819" s="1" t="s">
        <v>38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1</v>
      </c>
      <c r="L55819">
        <v>299.89999999999998</v>
      </c>
      <c r="M55819">
        <v>26.991</v>
      </c>
    </row>
    <row r="55820" spans="1:13" x14ac:dyDescent="0.25">
      <c r="A55820" s="1" t="s">
        <v>38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1</v>
      </c>
      <c r="L55820">
        <v>323.89999999999998</v>
      </c>
      <c r="M55820">
        <v>29.151</v>
      </c>
    </row>
    <row r="55821" spans="1:13" x14ac:dyDescent="0.25">
      <c r="A55821" s="1" t="s">
        <v>466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2</v>
      </c>
      <c r="L55821">
        <v>53.9</v>
      </c>
      <c r="M55821">
        <v>4.851</v>
      </c>
    </row>
    <row r="55822" spans="1:13" x14ac:dyDescent="0.25">
      <c r="A55822" s="1" t="s">
        <v>350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3</v>
      </c>
      <c r="L55822">
        <v>419.9</v>
      </c>
      <c r="M55822">
        <v>37.790999999999997</v>
      </c>
    </row>
    <row r="55823" spans="1:13" x14ac:dyDescent="0.25">
      <c r="A55823" s="1" t="s">
        <v>354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4</v>
      </c>
      <c r="L55823">
        <v>7289.1</v>
      </c>
      <c r="M55823">
        <v>656.01900000000001</v>
      </c>
    </row>
    <row r="55824" spans="1:13" x14ac:dyDescent="0.25">
      <c r="A55824" s="1" t="s">
        <v>354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4</v>
      </c>
      <c r="L55824">
        <v>329.9</v>
      </c>
      <c r="M55824">
        <v>29.690999999999999</v>
      </c>
    </row>
    <row r="55825" spans="1:13" x14ac:dyDescent="0.25">
      <c r="A55825" s="1" t="s">
        <v>354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4</v>
      </c>
      <c r="L55825">
        <v>209.9</v>
      </c>
      <c r="M55825">
        <v>18.890999999999998</v>
      </c>
    </row>
    <row r="55826" spans="1:13" x14ac:dyDescent="0.25">
      <c r="A55826" s="1" t="s">
        <v>354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</v>
      </c>
      <c r="L55826">
        <v>4454.1000000000004</v>
      </c>
      <c r="M55826">
        <v>400.86900000000003</v>
      </c>
    </row>
    <row r="55827" spans="1:13" x14ac:dyDescent="0.25">
      <c r="A55827" s="1" t="s">
        <v>354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4</v>
      </c>
      <c r="L55827">
        <v>299.89999999999998</v>
      </c>
      <c r="M55827">
        <v>26.991</v>
      </c>
    </row>
    <row r="55828" spans="1:13" x14ac:dyDescent="0.25">
      <c r="A55828" s="1" t="s">
        <v>354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4</v>
      </c>
      <c r="L55828">
        <v>209.9</v>
      </c>
      <c r="M55828">
        <v>18.890999999999998</v>
      </c>
    </row>
    <row r="55829" spans="1:13" x14ac:dyDescent="0.25">
      <c r="A55829" s="1" t="s">
        <v>354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4</v>
      </c>
      <c r="L55829">
        <v>6023.5</v>
      </c>
      <c r="M55829">
        <v>542.11500000000001</v>
      </c>
    </row>
    <row r="55830" spans="1:13" x14ac:dyDescent="0.25">
      <c r="A55830" s="1" t="s">
        <v>354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4</v>
      </c>
      <c r="L55830">
        <v>14304.4</v>
      </c>
      <c r="M55830">
        <v>1287.396</v>
      </c>
    </row>
    <row r="55831" spans="1:13" x14ac:dyDescent="0.25">
      <c r="A55831" s="1" t="s">
        <v>354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4</v>
      </c>
      <c r="L55831">
        <v>53.9</v>
      </c>
      <c r="M55831">
        <v>4.851</v>
      </c>
    </row>
    <row r="55832" spans="1:13" x14ac:dyDescent="0.25">
      <c r="A55832" s="1" t="s">
        <v>476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4</v>
      </c>
      <c r="L55832">
        <v>3239.9</v>
      </c>
      <c r="M55832">
        <v>291.59100000000001</v>
      </c>
    </row>
    <row r="55833" spans="1:13" x14ac:dyDescent="0.25">
      <c r="A55833" s="1" t="s">
        <v>388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4</v>
      </c>
      <c r="L55833">
        <v>323.89999999999998</v>
      </c>
      <c r="M55833">
        <v>29.151</v>
      </c>
    </row>
    <row r="55834" spans="1:13" x14ac:dyDescent="0.25">
      <c r="A55834" s="1" t="s">
        <v>388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4</v>
      </c>
      <c r="L55834">
        <v>29.9</v>
      </c>
      <c r="M55834">
        <v>2.6909999999999998</v>
      </c>
    </row>
    <row r="55835" spans="1:13" x14ac:dyDescent="0.25">
      <c r="A55835" s="1" t="s">
        <v>13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8</v>
      </c>
      <c r="L55835">
        <v>57</v>
      </c>
      <c r="M55835">
        <v>5.13</v>
      </c>
    </row>
    <row r="55836" spans="1:13" x14ac:dyDescent="0.25">
      <c r="A55836" s="1" t="s">
        <v>3494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2</v>
      </c>
      <c r="L55836">
        <v>57</v>
      </c>
      <c r="M55836">
        <v>5.13</v>
      </c>
    </row>
    <row r="55837" spans="1:13" x14ac:dyDescent="0.25">
      <c r="A55837" s="1" t="s">
        <v>36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7</v>
      </c>
      <c r="L55837">
        <v>168.2</v>
      </c>
      <c r="M55837">
        <v>15.138</v>
      </c>
    </row>
    <row r="55838" spans="1:13" x14ac:dyDescent="0.25">
      <c r="A55838" s="1" t="s">
        <v>36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7</v>
      </c>
      <c r="L55838">
        <v>168.2</v>
      </c>
      <c r="M55838">
        <v>15.138</v>
      </c>
    </row>
    <row r="55839" spans="1:13" x14ac:dyDescent="0.25">
      <c r="A55839" s="1" t="s">
        <v>48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8</v>
      </c>
      <c r="L55839">
        <v>288.39999999999998</v>
      </c>
      <c r="M55839">
        <v>25.956</v>
      </c>
    </row>
    <row r="55840" spans="1:13" x14ac:dyDescent="0.25">
      <c r="A55840" s="1" t="s">
        <v>48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8</v>
      </c>
      <c r="L55840">
        <v>4697.8999999999996</v>
      </c>
      <c r="M55840">
        <v>422.81099999999998</v>
      </c>
    </row>
    <row r="55841" spans="1:13" x14ac:dyDescent="0.25">
      <c r="A55841" s="1" t="s">
        <v>48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8</v>
      </c>
      <c r="L55841">
        <v>201.9</v>
      </c>
      <c r="M55841">
        <v>18.170999999999999</v>
      </c>
    </row>
    <row r="55842" spans="1:13" x14ac:dyDescent="0.25">
      <c r="A55842" s="1" t="s">
        <v>48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8</v>
      </c>
      <c r="L55842">
        <v>201.9</v>
      </c>
      <c r="M55842">
        <v>18.170999999999999</v>
      </c>
    </row>
    <row r="55843" spans="1:13" x14ac:dyDescent="0.25">
      <c r="A55843" s="1" t="s">
        <v>48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8</v>
      </c>
      <c r="L55843">
        <v>201.9</v>
      </c>
      <c r="M55843">
        <v>18.170999999999999</v>
      </c>
    </row>
    <row r="55844" spans="1:13" x14ac:dyDescent="0.25">
      <c r="A55844" s="1" t="s">
        <v>48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8</v>
      </c>
      <c r="L55844">
        <v>51.9</v>
      </c>
      <c r="M55844">
        <v>4.6710000000000003</v>
      </c>
    </row>
    <row r="55845" spans="1:13" x14ac:dyDescent="0.25">
      <c r="A55845" s="1" t="s">
        <v>99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8</v>
      </c>
      <c r="L55845">
        <v>288.39999999999998</v>
      </c>
      <c r="M55845">
        <v>25.956</v>
      </c>
    </row>
    <row r="55846" spans="1:13" x14ac:dyDescent="0.25">
      <c r="A55846" s="1" t="s">
        <v>99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8</v>
      </c>
      <c r="L55846">
        <v>201.9</v>
      </c>
      <c r="M55846">
        <v>18.170999999999999</v>
      </c>
    </row>
    <row r="55847" spans="1:13" x14ac:dyDescent="0.25">
      <c r="A55847" s="1" t="s">
        <v>104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8</v>
      </c>
      <c r="L55847">
        <v>227.9</v>
      </c>
      <c r="M55847">
        <v>20.510999999999999</v>
      </c>
    </row>
    <row r="55848" spans="1:13" x14ac:dyDescent="0.25">
      <c r="A55848" s="1" t="s">
        <v>105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8</v>
      </c>
      <c r="L55848">
        <v>539.9</v>
      </c>
      <c r="M55848">
        <v>48.591000000000001</v>
      </c>
    </row>
    <row r="55849" spans="1:13" x14ac:dyDescent="0.25">
      <c r="A55849" s="1" t="s">
        <v>107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9</v>
      </c>
      <c r="L55849">
        <v>4697.8999999999996</v>
      </c>
      <c r="M55849">
        <v>422.81099999999998</v>
      </c>
    </row>
    <row r="55850" spans="1:13" x14ac:dyDescent="0.25">
      <c r="A55850" s="1" t="s">
        <v>107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9</v>
      </c>
      <c r="L55850">
        <v>201.9</v>
      </c>
      <c r="M55850">
        <v>18.170999999999999</v>
      </c>
    </row>
    <row r="55851" spans="1:13" x14ac:dyDescent="0.25">
      <c r="A55851" s="1" t="s">
        <v>107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9</v>
      </c>
      <c r="L55851">
        <v>4697.8999999999996</v>
      </c>
      <c r="M55851">
        <v>422.81099999999998</v>
      </c>
    </row>
    <row r="55852" spans="1:13" x14ac:dyDescent="0.25">
      <c r="A55852" s="1" t="s">
        <v>107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9</v>
      </c>
      <c r="L55852">
        <v>2023.3</v>
      </c>
      <c r="M55852">
        <v>182.09700000000001</v>
      </c>
    </row>
    <row r="55853" spans="1:13" x14ac:dyDescent="0.25">
      <c r="A55853" s="1" t="s">
        <v>107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9</v>
      </c>
      <c r="L55853">
        <v>51.9</v>
      </c>
      <c r="M55853">
        <v>4.6710000000000003</v>
      </c>
    </row>
    <row r="55854" spans="1:13" x14ac:dyDescent="0.25">
      <c r="A55854" s="1" t="s">
        <v>107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9</v>
      </c>
      <c r="L55854">
        <v>141.30000000000001</v>
      </c>
      <c r="M55854">
        <v>12.717000000000001</v>
      </c>
    </row>
    <row r="55855" spans="1:13" x14ac:dyDescent="0.25">
      <c r="A55855" s="1" t="s">
        <v>109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9</v>
      </c>
      <c r="L55855">
        <v>1963.3</v>
      </c>
      <c r="M55855">
        <v>176.697</v>
      </c>
    </row>
    <row r="55856" spans="1:13" x14ac:dyDescent="0.25">
      <c r="A55856" s="1" t="s">
        <v>109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9</v>
      </c>
      <c r="L55856">
        <v>201.9</v>
      </c>
      <c r="M55856">
        <v>18.170999999999999</v>
      </c>
    </row>
    <row r="55857" spans="1:13" x14ac:dyDescent="0.25">
      <c r="A55857" s="1" t="s">
        <v>109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9</v>
      </c>
      <c r="L55857">
        <v>12294.6</v>
      </c>
      <c r="M55857">
        <v>1106.5139999999999</v>
      </c>
    </row>
    <row r="55858" spans="1:13" x14ac:dyDescent="0.25">
      <c r="A55858" s="1" t="s">
        <v>109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9</v>
      </c>
      <c r="L55858">
        <v>2092.6</v>
      </c>
      <c r="M55858">
        <v>188.334</v>
      </c>
    </row>
    <row r="55859" spans="1:13" x14ac:dyDescent="0.25">
      <c r="A55859" s="1" t="s">
        <v>37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10</v>
      </c>
      <c r="L55859">
        <v>449.9</v>
      </c>
      <c r="M55859">
        <v>40.491</v>
      </c>
    </row>
    <row r="55860" spans="1:13" x14ac:dyDescent="0.25">
      <c r="A55860" s="1" t="s">
        <v>121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12</v>
      </c>
      <c r="L55860">
        <v>4697.8999999999996</v>
      </c>
      <c r="M55860">
        <v>422.81099999999998</v>
      </c>
    </row>
    <row r="55861" spans="1:13" x14ac:dyDescent="0.25">
      <c r="A55861" s="1" t="s">
        <v>121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12</v>
      </c>
      <c r="L55861">
        <v>4697.8999999999996</v>
      </c>
      <c r="M55861">
        <v>422.81099999999998</v>
      </c>
    </row>
    <row r="55862" spans="1:13" x14ac:dyDescent="0.25">
      <c r="A55862" s="1" t="s">
        <v>124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12</v>
      </c>
      <c r="L55862">
        <v>201.9</v>
      </c>
      <c r="M55862">
        <v>18.170999999999999</v>
      </c>
    </row>
    <row r="55863" spans="1:13" x14ac:dyDescent="0.25">
      <c r="A55863" s="1" t="s">
        <v>124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12</v>
      </c>
      <c r="L55863">
        <v>449.9</v>
      </c>
      <c r="M55863">
        <v>40.491</v>
      </c>
    </row>
    <row r="55864" spans="1:13" x14ac:dyDescent="0.25">
      <c r="A55864" s="1" t="s">
        <v>124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12</v>
      </c>
      <c r="L55864">
        <v>227.9</v>
      </c>
      <c r="M55864">
        <v>20.510999999999999</v>
      </c>
    </row>
    <row r="55865" spans="1:13" x14ac:dyDescent="0.25">
      <c r="A55865" s="1" t="s">
        <v>124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2</v>
      </c>
      <c r="L55865">
        <v>1416.2</v>
      </c>
      <c r="M55865">
        <v>127.458</v>
      </c>
    </row>
    <row r="55866" spans="1:13" x14ac:dyDescent="0.25">
      <c r="A55866" s="1" t="s">
        <v>124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12</v>
      </c>
      <c r="L55866">
        <v>539.9</v>
      </c>
      <c r="M55866">
        <v>48.591000000000001</v>
      </c>
    </row>
    <row r="55867" spans="1:13" x14ac:dyDescent="0.25">
      <c r="A55867" s="1" t="s">
        <v>38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1</v>
      </c>
      <c r="L55867">
        <v>359.9</v>
      </c>
      <c r="M55867">
        <v>32.390999999999998</v>
      </c>
    </row>
    <row r="55868" spans="1:13" x14ac:dyDescent="0.25">
      <c r="A55868" s="1" t="s">
        <v>13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3</v>
      </c>
      <c r="L55868">
        <v>141.30000000000001</v>
      </c>
      <c r="M55868">
        <v>12.717000000000001</v>
      </c>
    </row>
    <row r="55869" spans="1:13" x14ac:dyDescent="0.25">
      <c r="A55869" s="1" t="s">
        <v>13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3</v>
      </c>
      <c r="L55869">
        <v>201.9</v>
      </c>
      <c r="M55869">
        <v>18.170999999999999</v>
      </c>
    </row>
    <row r="55870" spans="1:13" x14ac:dyDescent="0.25">
      <c r="A55870" s="1" t="s">
        <v>13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3</v>
      </c>
      <c r="L55870">
        <v>4697.8999999999996</v>
      </c>
      <c r="M55870">
        <v>422.81099999999998</v>
      </c>
    </row>
    <row r="55871" spans="1:13" x14ac:dyDescent="0.25">
      <c r="A55871" s="1" t="s">
        <v>13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3</v>
      </c>
      <c r="L55871">
        <v>449.9</v>
      </c>
      <c r="M55871">
        <v>40.491</v>
      </c>
    </row>
    <row r="55872" spans="1:13" x14ac:dyDescent="0.25">
      <c r="A55872" s="1" t="s">
        <v>39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4</v>
      </c>
      <c r="L55872">
        <v>141.30000000000001</v>
      </c>
      <c r="M55872">
        <v>12.717000000000001</v>
      </c>
    </row>
    <row r="55873" spans="1:13" x14ac:dyDescent="0.25">
      <c r="A55873" s="1" t="s">
        <v>39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</v>
      </c>
      <c r="L55873">
        <v>449.9</v>
      </c>
      <c r="M55873">
        <v>40.491</v>
      </c>
    </row>
    <row r="55874" spans="1:13" x14ac:dyDescent="0.25">
      <c r="A55874" s="1" t="s">
        <v>15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6</v>
      </c>
      <c r="L55874">
        <v>4697.8999999999996</v>
      </c>
      <c r="M55874">
        <v>422.81099999999998</v>
      </c>
    </row>
    <row r="55875" spans="1:13" x14ac:dyDescent="0.25">
      <c r="A55875" s="1" t="s">
        <v>15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6</v>
      </c>
      <c r="L55875">
        <v>119.9</v>
      </c>
      <c r="M55875">
        <v>10.791</v>
      </c>
    </row>
    <row r="55876" spans="1:13" x14ac:dyDescent="0.25">
      <c r="A55876" s="1" t="s">
        <v>15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6</v>
      </c>
      <c r="L55876">
        <v>288.39999999999998</v>
      </c>
      <c r="M55876">
        <v>25.956</v>
      </c>
    </row>
    <row r="55877" spans="1:13" x14ac:dyDescent="0.25">
      <c r="A55877" s="1" t="s">
        <v>15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6</v>
      </c>
      <c r="L55877">
        <v>201.9</v>
      </c>
      <c r="M55877">
        <v>18.170999999999999</v>
      </c>
    </row>
    <row r="55878" spans="1:13" x14ac:dyDescent="0.25">
      <c r="A55878" s="1" t="s">
        <v>15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</v>
      </c>
      <c r="L55878">
        <v>613.70000000000005</v>
      </c>
      <c r="M55878">
        <v>55.232999999999997</v>
      </c>
    </row>
    <row r="55879" spans="1:13" x14ac:dyDescent="0.25">
      <c r="A55879" s="1" t="s">
        <v>4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7</v>
      </c>
      <c r="L55879">
        <v>8187</v>
      </c>
      <c r="M55879">
        <v>736.83</v>
      </c>
    </row>
    <row r="55880" spans="1:13" x14ac:dyDescent="0.25">
      <c r="A55880" s="1" t="s">
        <v>159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7</v>
      </c>
      <c r="L55880">
        <v>9536.2999999999993</v>
      </c>
      <c r="M55880">
        <v>858.26700000000005</v>
      </c>
    </row>
    <row r="55881" spans="1:13" x14ac:dyDescent="0.25">
      <c r="A55881" s="1" t="s">
        <v>21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8</v>
      </c>
      <c r="L55881">
        <v>720</v>
      </c>
      <c r="M55881">
        <v>64.8</v>
      </c>
    </row>
    <row r="55882" spans="1:13" x14ac:dyDescent="0.25">
      <c r="A55882" s="1" t="s">
        <v>169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9</v>
      </c>
      <c r="L55882">
        <v>323.89999999999998</v>
      </c>
      <c r="M55882">
        <v>29.151</v>
      </c>
    </row>
    <row r="55883" spans="1:13" x14ac:dyDescent="0.25">
      <c r="A55883" s="1" t="s">
        <v>170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9</v>
      </c>
      <c r="L55883">
        <v>381</v>
      </c>
      <c r="M55883">
        <v>34.29</v>
      </c>
    </row>
    <row r="55884" spans="1:13" x14ac:dyDescent="0.25">
      <c r="A55884" s="1" t="s">
        <v>170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9</v>
      </c>
      <c r="L55884">
        <v>209.9</v>
      </c>
      <c r="M55884">
        <v>18.890999999999998</v>
      </c>
    </row>
    <row r="55885" spans="1:13" x14ac:dyDescent="0.25">
      <c r="A55885" s="1" t="s">
        <v>170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9</v>
      </c>
      <c r="L55885">
        <v>6722.9</v>
      </c>
      <c r="M55885">
        <v>605.06100000000004</v>
      </c>
    </row>
    <row r="55886" spans="1:13" x14ac:dyDescent="0.25">
      <c r="A55886" s="1" t="s">
        <v>33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9</v>
      </c>
      <c r="L55886">
        <v>121.4</v>
      </c>
      <c r="M55886">
        <v>10.926</v>
      </c>
    </row>
    <row r="55887" spans="1:13" x14ac:dyDescent="0.25">
      <c r="A55887" s="1" t="s">
        <v>33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9</v>
      </c>
      <c r="L55887">
        <v>323.89999999999998</v>
      </c>
      <c r="M55887">
        <v>29.151</v>
      </c>
    </row>
    <row r="55888" spans="1:13" x14ac:dyDescent="0.25">
      <c r="A55888" s="1" t="s">
        <v>175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9</v>
      </c>
      <c r="L55888">
        <v>53.9</v>
      </c>
      <c r="M55888">
        <v>4.851</v>
      </c>
    </row>
    <row r="55889" spans="1:13" x14ac:dyDescent="0.25">
      <c r="A55889" s="1" t="s">
        <v>17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9</v>
      </c>
      <c r="L55889">
        <v>53.9</v>
      </c>
      <c r="M55889">
        <v>4.851</v>
      </c>
    </row>
    <row r="55890" spans="1:13" x14ac:dyDescent="0.25">
      <c r="A55890" s="1" t="s">
        <v>41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10</v>
      </c>
      <c r="L55890">
        <v>209.9</v>
      </c>
      <c r="M55890">
        <v>18.890999999999998</v>
      </c>
    </row>
    <row r="55891" spans="1:13" x14ac:dyDescent="0.25">
      <c r="A55891" s="1" t="s">
        <v>41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10</v>
      </c>
      <c r="L55891">
        <v>53.9</v>
      </c>
      <c r="M55891">
        <v>4.851</v>
      </c>
    </row>
    <row r="55892" spans="1:13" x14ac:dyDescent="0.25">
      <c r="A55892" s="1" t="s">
        <v>41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0</v>
      </c>
      <c r="L55892">
        <v>13769.9</v>
      </c>
      <c r="M55892">
        <v>1239.2909999999999</v>
      </c>
    </row>
    <row r="55893" spans="1:13" x14ac:dyDescent="0.25">
      <c r="A55893" s="1" t="s">
        <v>190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11</v>
      </c>
      <c r="L55893">
        <v>53.9</v>
      </c>
      <c r="M55893">
        <v>4.851</v>
      </c>
    </row>
    <row r="55894" spans="1:13" x14ac:dyDescent="0.25">
      <c r="A55894" s="1" t="s">
        <v>192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12</v>
      </c>
      <c r="L55894">
        <v>209.9</v>
      </c>
      <c r="M55894">
        <v>18.890999999999998</v>
      </c>
    </row>
    <row r="55895" spans="1:13" x14ac:dyDescent="0.25">
      <c r="A55895" s="1" t="s">
        <v>193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12</v>
      </c>
      <c r="L55895">
        <v>29.9</v>
      </c>
      <c r="M55895">
        <v>2.6909999999999998</v>
      </c>
    </row>
    <row r="55896" spans="1:13" x14ac:dyDescent="0.25">
      <c r="A55896" s="1" t="s">
        <v>42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1</v>
      </c>
      <c r="L55896">
        <v>299.89999999999998</v>
      </c>
      <c r="M55896">
        <v>26.991</v>
      </c>
    </row>
    <row r="55897" spans="1:13" x14ac:dyDescent="0.25">
      <c r="A55897" s="1" t="s">
        <v>207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2</v>
      </c>
      <c r="L55897">
        <v>53.9</v>
      </c>
      <c r="M55897">
        <v>4.851</v>
      </c>
    </row>
    <row r="55898" spans="1:13" x14ac:dyDescent="0.25">
      <c r="A55898" s="1" t="s">
        <v>43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4</v>
      </c>
      <c r="L55898">
        <v>323.89999999999998</v>
      </c>
      <c r="M55898">
        <v>29.151</v>
      </c>
    </row>
    <row r="55899" spans="1:13" x14ac:dyDescent="0.25">
      <c r="A55899" s="1" t="s">
        <v>2451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8</v>
      </c>
      <c r="L55899">
        <v>23663.88</v>
      </c>
      <c r="M55899">
        <v>1774.7909999999999</v>
      </c>
    </row>
    <row r="55900" spans="1:13" x14ac:dyDescent="0.25">
      <c r="A55900" s="1" t="s">
        <v>605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10</v>
      </c>
      <c r="L55900">
        <v>4865.76</v>
      </c>
      <c r="M55900">
        <v>364.93200000000002</v>
      </c>
    </row>
    <row r="55901" spans="1:13" x14ac:dyDescent="0.25">
      <c r="A55901" s="1" t="s">
        <v>1222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10</v>
      </c>
      <c r="L55901">
        <v>66.12</v>
      </c>
      <c r="M55901">
        <v>4.9589999999999996</v>
      </c>
    </row>
    <row r="55902" spans="1:13" x14ac:dyDescent="0.25">
      <c r="A55902" s="1" t="s">
        <v>2725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10</v>
      </c>
      <c r="L55902">
        <v>66.12</v>
      </c>
      <c r="M55902">
        <v>4.9589999999999996</v>
      </c>
    </row>
    <row r="55903" spans="1:13" x14ac:dyDescent="0.25">
      <c r="A55903" s="1" t="s">
        <v>2468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11</v>
      </c>
      <c r="L55903">
        <v>23489.88</v>
      </c>
      <c r="M55903">
        <v>1761.741</v>
      </c>
    </row>
    <row r="55904" spans="1:13" x14ac:dyDescent="0.25">
      <c r="A55904" s="1" t="s">
        <v>1227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11</v>
      </c>
      <c r="L55904">
        <v>66.12</v>
      </c>
      <c r="M55904">
        <v>4.9589999999999996</v>
      </c>
    </row>
    <row r="55905" spans="1:13" x14ac:dyDescent="0.25">
      <c r="A55905" s="1" t="s">
        <v>2192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11</v>
      </c>
      <c r="L55905">
        <v>60.12</v>
      </c>
      <c r="M55905">
        <v>4.5090000000000003</v>
      </c>
    </row>
    <row r="55906" spans="1:13" x14ac:dyDescent="0.25">
      <c r="A55906" s="1" t="s">
        <v>682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11</v>
      </c>
      <c r="L55906">
        <v>23489.88</v>
      </c>
      <c r="M55906">
        <v>1761.741</v>
      </c>
    </row>
    <row r="55907" spans="1:13" x14ac:dyDescent="0.25">
      <c r="A55907" s="1" t="s">
        <v>2469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11</v>
      </c>
      <c r="L55907">
        <v>66.12</v>
      </c>
      <c r="M55907">
        <v>4.9589999999999996</v>
      </c>
    </row>
    <row r="55908" spans="1:13" x14ac:dyDescent="0.25">
      <c r="A55908" s="1" t="s">
        <v>2194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12</v>
      </c>
      <c r="L55908">
        <v>60.12</v>
      </c>
      <c r="M55908">
        <v>4.5090000000000003</v>
      </c>
    </row>
    <row r="55909" spans="1:13" x14ac:dyDescent="0.25">
      <c r="A55909" s="1" t="s">
        <v>686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12</v>
      </c>
      <c r="L55909">
        <v>66.12</v>
      </c>
      <c r="M55909">
        <v>4.9589999999999996</v>
      </c>
    </row>
    <row r="55910" spans="1:13" x14ac:dyDescent="0.25">
      <c r="A55910" s="1" t="s">
        <v>1127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12</v>
      </c>
      <c r="L55910">
        <v>66.12</v>
      </c>
      <c r="M55910">
        <v>4.9589999999999996</v>
      </c>
    </row>
    <row r="55911" spans="1:13" x14ac:dyDescent="0.25">
      <c r="A55911" s="1" t="s">
        <v>250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12</v>
      </c>
      <c r="L55911">
        <v>23663.88</v>
      </c>
      <c r="M55911">
        <v>1774.7909999999999</v>
      </c>
    </row>
    <row r="55912" spans="1:13" x14ac:dyDescent="0.25">
      <c r="A55912" s="1" t="s">
        <v>2097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12</v>
      </c>
      <c r="L55912">
        <v>334.56</v>
      </c>
      <c r="M55912">
        <v>25.091999999999999</v>
      </c>
    </row>
    <row r="55913" spans="1:13" x14ac:dyDescent="0.25">
      <c r="A55913" s="1" t="s">
        <v>1241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4</v>
      </c>
      <c r="L55913">
        <v>66.12</v>
      </c>
      <c r="M55913">
        <v>4.9589999999999996</v>
      </c>
    </row>
    <row r="55914" spans="1:13" x14ac:dyDescent="0.25">
      <c r="A55914" s="1" t="s">
        <v>2696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5</v>
      </c>
      <c r="L55914">
        <v>23489.88</v>
      </c>
      <c r="M55914">
        <v>1761.741</v>
      </c>
    </row>
    <row r="55915" spans="1:13" x14ac:dyDescent="0.25">
      <c r="A55915" s="1" t="s">
        <v>2125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6</v>
      </c>
      <c r="L55915">
        <v>10147.56</v>
      </c>
      <c r="M55915">
        <v>761.06700000000001</v>
      </c>
    </row>
    <row r="55916" spans="1:13" x14ac:dyDescent="0.25">
      <c r="A55916" s="1" t="s">
        <v>2728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7</v>
      </c>
      <c r="L55916">
        <v>264.36</v>
      </c>
      <c r="M55916">
        <v>19.827000000000002</v>
      </c>
    </row>
    <row r="55917" spans="1:13" x14ac:dyDescent="0.25">
      <c r="A55917" s="1" t="s">
        <v>1079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7</v>
      </c>
      <c r="L55917">
        <v>417.48</v>
      </c>
      <c r="M55917">
        <v>31.311</v>
      </c>
    </row>
    <row r="55918" spans="1:13" x14ac:dyDescent="0.25">
      <c r="A55918" s="1" t="s">
        <v>1090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7</v>
      </c>
      <c r="L55918">
        <v>14261.76</v>
      </c>
      <c r="M55918">
        <v>1069.6320000000001</v>
      </c>
    </row>
    <row r="55919" spans="1:13" x14ac:dyDescent="0.25">
      <c r="A55919" s="1" t="s">
        <v>842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7</v>
      </c>
      <c r="L55919">
        <v>15183.72</v>
      </c>
      <c r="M55919">
        <v>1138.779</v>
      </c>
    </row>
    <row r="55920" spans="1:13" x14ac:dyDescent="0.25">
      <c r="A55920" s="1" t="s">
        <v>842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7</v>
      </c>
      <c r="L55920">
        <v>6963</v>
      </c>
      <c r="M55920">
        <v>522.22500000000002</v>
      </c>
    </row>
    <row r="55921" spans="1:13" x14ac:dyDescent="0.25">
      <c r="A55921" s="1" t="s">
        <v>843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7</v>
      </c>
      <c r="L55921">
        <v>264.36</v>
      </c>
      <c r="M55921">
        <v>19.827000000000002</v>
      </c>
    </row>
    <row r="55922" spans="1:13" x14ac:dyDescent="0.25">
      <c r="A55922" s="1" t="s">
        <v>36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7</v>
      </c>
      <c r="L55922">
        <v>626.28</v>
      </c>
      <c r="M55922">
        <v>46.970999999999997</v>
      </c>
    </row>
    <row r="55923" spans="1:13" x14ac:dyDescent="0.25">
      <c r="A55923" s="1" t="s">
        <v>36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7</v>
      </c>
      <c r="L55923">
        <v>264.36</v>
      </c>
      <c r="M55923">
        <v>19.827000000000002</v>
      </c>
    </row>
    <row r="55924" spans="1:13" x14ac:dyDescent="0.25">
      <c r="A55924" s="1" t="s">
        <v>1942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7</v>
      </c>
      <c r="L55924">
        <v>264.36</v>
      </c>
      <c r="M55924">
        <v>19.827000000000002</v>
      </c>
    </row>
    <row r="55925" spans="1:13" x14ac:dyDescent="0.25">
      <c r="A55925" s="1" t="s">
        <v>2701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7</v>
      </c>
      <c r="L55925">
        <v>264.36</v>
      </c>
      <c r="M55925">
        <v>19.827000000000002</v>
      </c>
    </row>
    <row r="55926" spans="1:13" x14ac:dyDescent="0.25">
      <c r="A55926" s="1" t="s">
        <v>1147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7</v>
      </c>
      <c r="L55926">
        <v>5449.56</v>
      </c>
      <c r="M55926">
        <v>408.71699999999998</v>
      </c>
    </row>
    <row r="55927" spans="1:13" x14ac:dyDescent="0.25">
      <c r="A55927" s="1" t="s">
        <v>1147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7</v>
      </c>
      <c r="L55927">
        <v>2818.8</v>
      </c>
      <c r="M55927">
        <v>211.41</v>
      </c>
    </row>
    <row r="55928" spans="1:13" x14ac:dyDescent="0.25">
      <c r="A55928" s="1" t="s">
        <v>1147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7</v>
      </c>
      <c r="L55928">
        <v>6963</v>
      </c>
      <c r="M55928">
        <v>522.22500000000002</v>
      </c>
    </row>
    <row r="55929" spans="1:13" x14ac:dyDescent="0.25">
      <c r="A55929" s="1" t="s">
        <v>1147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7</v>
      </c>
      <c r="L55929">
        <v>17005.68</v>
      </c>
      <c r="M55929">
        <v>1275.4259999999999</v>
      </c>
    </row>
    <row r="55930" spans="1:13" x14ac:dyDescent="0.25">
      <c r="A55930" s="1" t="s">
        <v>528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7</v>
      </c>
      <c r="L55930">
        <v>264.36</v>
      </c>
      <c r="M55930">
        <v>19.827000000000002</v>
      </c>
    </row>
    <row r="55931" spans="1:13" x14ac:dyDescent="0.25">
      <c r="A55931" s="1" t="s">
        <v>2221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7</v>
      </c>
      <c r="L55931">
        <v>264.36</v>
      </c>
      <c r="M55931">
        <v>19.827000000000002</v>
      </c>
    </row>
    <row r="55932" spans="1:13" x14ac:dyDescent="0.25">
      <c r="A55932" s="1" t="s">
        <v>1067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7</v>
      </c>
      <c r="L55932">
        <v>2277.36</v>
      </c>
      <c r="M55932">
        <v>170.80199999999999</v>
      </c>
    </row>
    <row r="55933" spans="1:13" x14ac:dyDescent="0.25">
      <c r="A55933" s="1" t="s">
        <v>1067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</v>
      </c>
      <c r="L55933">
        <v>711.96</v>
      </c>
      <c r="M55933">
        <v>53.396999999999998</v>
      </c>
    </row>
    <row r="55934" spans="1:13" x14ac:dyDescent="0.25">
      <c r="A55934" s="1" t="s">
        <v>529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7</v>
      </c>
      <c r="L55934">
        <v>5449.56</v>
      </c>
      <c r="M55934">
        <v>408.71699999999998</v>
      </c>
    </row>
    <row r="55935" spans="1:13" x14ac:dyDescent="0.25">
      <c r="A55935" s="1" t="s">
        <v>1968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7</v>
      </c>
      <c r="L55935">
        <v>5449.56</v>
      </c>
      <c r="M55935">
        <v>408.71699999999998</v>
      </c>
    </row>
    <row r="55936" spans="1:13" x14ac:dyDescent="0.25">
      <c r="A55936" s="1" t="s">
        <v>1968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7</v>
      </c>
      <c r="L55936">
        <v>521.88</v>
      </c>
      <c r="M55936">
        <v>39.140999999999998</v>
      </c>
    </row>
    <row r="55937" spans="1:13" x14ac:dyDescent="0.25">
      <c r="A55937" s="1" t="s">
        <v>382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7</v>
      </c>
      <c r="L55937">
        <v>521.88</v>
      </c>
      <c r="M55937">
        <v>39.140999999999998</v>
      </c>
    </row>
    <row r="55938" spans="1:13" x14ac:dyDescent="0.25">
      <c r="A55938" s="1" t="s">
        <v>1496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7</v>
      </c>
      <c r="L55938">
        <v>334.56</v>
      </c>
      <c r="M55938">
        <v>25.091999999999999</v>
      </c>
    </row>
    <row r="55939" spans="1:13" x14ac:dyDescent="0.25">
      <c r="A55939" s="1" t="s">
        <v>1496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7</v>
      </c>
      <c r="L55939">
        <v>5449.56</v>
      </c>
      <c r="M55939">
        <v>408.71699999999998</v>
      </c>
    </row>
    <row r="55940" spans="1:13" x14ac:dyDescent="0.25">
      <c r="A55940" s="1" t="s">
        <v>2708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7</v>
      </c>
      <c r="L55940">
        <v>334.56</v>
      </c>
      <c r="M55940">
        <v>25.091999999999999</v>
      </c>
    </row>
    <row r="55941" spans="1:13" x14ac:dyDescent="0.25">
      <c r="A55941" s="1" t="s">
        <v>846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8</v>
      </c>
      <c r="L55941">
        <v>264.36</v>
      </c>
      <c r="M55941">
        <v>19.827000000000002</v>
      </c>
    </row>
    <row r="55942" spans="1:13" x14ac:dyDescent="0.25">
      <c r="A55942" s="1" t="s">
        <v>1398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8</v>
      </c>
      <c r="L55942">
        <v>14417.04</v>
      </c>
      <c r="M55942">
        <v>1081.278</v>
      </c>
    </row>
    <row r="55943" spans="1:13" x14ac:dyDescent="0.25">
      <c r="A55943" s="1" t="s">
        <v>708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8</v>
      </c>
      <c r="L55943">
        <v>334.56</v>
      </c>
      <c r="M55943">
        <v>25.091999999999999</v>
      </c>
    </row>
    <row r="55944" spans="1:13" x14ac:dyDescent="0.25">
      <c r="A55944" s="1" t="s">
        <v>1098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8</v>
      </c>
      <c r="L55944">
        <v>1642.68</v>
      </c>
      <c r="M55944">
        <v>123.20099999999999</v>
      </c>
    </row>
    <row r="55945" spans="1:13" x14ac:dyDescent="0.25">
      <c r="A55945" s="1" t="s">
        <v>1826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8</v>
      </c>
      <c r="L55945">
        <v>264.36</v>
      </c>
      <c r="M55945">
        <v>19.827000000000002</v>
      </c>
    </row>
    <row r="55946" spans="1:13" x14ac:dyDescent="0.25">
      <c r="A55946" s="1" t="s">
        <v>1826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8</v>
      </c>
      <c r="L55946">
        <v>334.56</v>
      </c>
      <c r="M55946">
        <v>25.091999999999999</v>
      </c>
    </row>
    <row r="55947" spans="1:13" x14ac:dyDescent="0.25">
      <c r="A55947" s="1" t="s">
        <v>1558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8</v>
      </c>
      <c r="L55947">
        <v>264.36</v>
      </c>
      <c r="M55947">
        <v>19.827000000000002</v>
      </c>
    </row>
    <row r="55948" spans="1:13" x14ac:dyDescent="0.25">
      <c r="A55948" s="1" t="s">
        <v>709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8</v>
      </c>
      <c r="L55948">
        <v>5449.56</v>
      </c>
      <c r="M55948">
        <v>408.71699999999998</v>
      </c>
    </row>
    <row r="55949" spans="1:13" x14ac:dyDescent="0.25">
      <c r="A55949" s="1" t="s">
        <v>1803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8</v>
      </c>
      <c r="L55949">
        <v>264.36</v>
      </c>
      <c r="M55949">
        <v>19.827000000000002</v>
      </c>
    </row>
    <row r="55950" spans="1:13" x14ac:dyDescent="0.25">
      <c r="A55950" s="1" t="s">
        <v>710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8</v>
      </c>
      <c r="L55950">
        <v>334.56</v>
      </c>
      <c r="M55950">
        <v>25.091999999999999</v>
      </c>
    </row>
    <row r="55951" spans="1:13" x14ac:dyDescent="0.25">
      <c r="A55951" s="1" t="s">
        <v>711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8</v>
      </c>
      <c r="L55951">
        <v>334.56</v>
      </c>
      <c r="M55951">
        <v>25.091999999999999</v>
      </c>
    </row>
    <row r="55952" spans="1:13" x14ac:dyDescent="0.25">
      <c r="A55952" s="1" t="s">
        <v>17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8</v>
      </c>
      <c r="L55952">
        <v>264.36</v>
      </c>
      <c r="M55952">
        <v>19.827000000000002</v>
      </c>
    </row>
    <row r="55953" spans="1:13" x14ac:dyDescent="0.25">
      <c r="A55953" s="1" t="s">
        <v>83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8</v>
      </c>
      <c r="L55953">
        <v>234.12</v>
      </c>
      <c r="M55953">
        <v>17.559000000000001</v>
      </c>
    </row>
    <row r="55954" spans="1:13" x14ac:dyDescent="0.25">
      <c r="A55954" s="1" t="s">
        <v>83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8</v>
      </c>
      <c r="L55954">
        <v>334.56</v>
      </c>
      <c r="M55954">
        <v>25.091999999999999</v>
      </c>
    </row>
    <row r="55955" spans="1:13" x14ac:dyDescent="0.25">
      <c r="A55955" s="1" t="s">
        <v>2528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8</v>
      </c>
      <c r="L55955">
        <v>264.36</v>
      </c>
      <c r="M55955">
        <v>19.827000000000002</v>
      </c>
    </row>
    <row r="55956" spans="1:13" x14ac:dyDescent="0.25">
      <c r="A55956" s="1" t="s">
        <v>2697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8</v>
      </c>
      <c r="L55956">
        <v>60.12</v>
      </c>
      <c r="M55956">
        <v>4.5090000000000003</v>
      </c>
    </row>
    <row r="55957" spans="1:13" x14ac:dyDescent="0.25">
      <c r="A55957" s="1" t="s">
        <v>2697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8</v>
      </c>
      <c r="L55957">
        <v>334.56</v>
      </c>
      <c r="M55957">
        <v>25.091999999999999</v>
      </c>
    </row>
    <row r="55958" spans="1:13" x14ac:dyDescent="0.25">
      <c r="A55958" s="1" t="s">
        <v>2145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8</v>
      </c>
      <c r="L55958">
        <v>521.88</v>
      </c>
      <c r="M55958">
        <v>39.140999999999998</v>
      </c>
    </row>
    <row r="55959" spans="1:13" x14ac:dyDescent="0.25">
      <c r="A55959" s="1" t="s">
        <v>1475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9</v>
      </c>
      <c r="L55959">
        <v>264.36</v>
      </c>
      <c r="M55959">
        <v>19.827000000000002</v>
      </c>
    </row>
    <row r="55960" spans="1:13" x14ac:dyDescent="0.25">
      <c r="A55960" s="1" t="s">
        <v>107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9</v>
      </c>
      <c r="L55960">
        <v>521.88</v>
      </c>
      <c r="M55960">
        <v>39.140999999999998</v>
      </c>
    </row>
    <row r="55961" spans="1:13" x14ac:dyDescent="0.25">
      <c r="A55961" s="1" t="s">
        <v>859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9</v>
      </c>
      <c r="L55961">
        <v>264.36</v>
      </c>
      <c r="M55961">
        <v>19.827000000000002</v>
      </c>
    </row>
    <row r="55962" spans="1:13" x14ac:dyDescent="0.25">
      <c r="A55962" s="1" t="s">
        <v>860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9</v>
      </c>
      <c r="L55962">
        <v>2277.36</v>
      </c>
      <c r="M55962">
        <v>170.80199999999999</v>
      </c>
    </row>
    <row r="55963" spans="1:13" x14ac:dyDescent="0.25">
      <c r="A55963" s="1" t="s">
        <v>861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9</v>
      </c>
      <c r="L55963">
        <v>334.56</v>
      </c>
      <c r="M55963">
        <v>25.091999999999999</v>
      </c>
    </row>
    <row r="55964" spans="1:13" x14ac:dyDescent="0.25">
      <c r="A55964" s="1" t="s">
        <v>861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9</v>
      </c>
      <c r="L55964">
        <v>234.12</v>
      </c>
      <c r="M55964">
        <v>17.559000000000001</v>
      </c>
    </row>
    <row r="55965" spans="1:13" x14ac:dyDescent="0.25">
      <c r="A55965" s="1" t="s">
        <v>270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9</v>
      </c>
      <c r="L55965">
        <v>334.56</v>
      </c>
      <c r="M55965">
        <v>25.091999999999999</v>
      </c>
    </row>
    <row r="55966" spans="1:13" x14ac:dyDescent="0.25">
      <c r="A55966" s="1" t="s">
        <v>270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9</v>
      </c>
      <c r="L55966">
        <v>334.56</v>
      </c>
      <c r="M55966">
        <v>25.091999999999999</v>
      </c>
    </row>
    <row r="55967" spans="1:13" x14ac:dyDescent="0.25">
      <c r="A55967" s="1" t="s">
        <v>270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9</v>
      </c>
      <c r="L55967">
        <v>17005.68</v>
      </c>
      <c r="M55967">
        <v>1275.4259999999999</v>
      </c>
    </row>
    <row r="55968" spans="1:13" x14ac:dyDescent="0.25">
      <c r="A55968" s="1" t="s">
        <v>2147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9</v>
      </c>
      <c r="L55968">
        <v>5449.56</v>
      </c>
      <c r="M55968">
        <v>408.71699999999998</v>
      </c>
    </row>
    <row r="55969" spans="1:13" x14ac:dyDescent="0.25">
      <c r="A55969" s="1" t="s">
        <v>2147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9</v>
      </c>
      <c r="L55969">
        <v>15183.72</v>
      </c>
      <c r="M55969">
        <v>1138.779</v>
      </c>
    </row>
    <row r="55970" spans="1:13" x14ac:dyDescent="0.25">
      <c r="A55970" s="1" t="s">
        <v>2147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9</v>
      </c>
      <c r="L55970">
        <v>2347.08</v>
      </c>
      <c r="M55970">
        <v>176.03100000000001</v>
      </c>
    </row>
    <row r="55971" spans="1:13" x14ac:dyDescent="0.25">
      <c r="A55971" s="1" t="s">
        <v>109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9</v>
      </c>
      <c r="L55971">
        <v>163.92</v>
      </c>
      <c r="M55971">
        <v>12.294</v>
      </c>
    </row>
    <row r="55972" spans="1:13" x14ac:dyDescent="0.25">
      <c r="A55972" s="1" t="s">
        <v>1263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9</v>
      </c>
      <c r="L55972">
        <v>234.12</v>
      </c>
      <c r="M55972">
        <v>17.559000000000001</v>
      </c>
    </row>
    <row r="55973" spans="1:13" x14ac:dyDescent="0.25">
      <c r="A55973" s="1" t="s">
        <v>2067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9</v>
      </c>
      <c r="L55973">
        <v>5449.56</v>
      </c>
      <c r="M55973">
        <v>408.71699999999998</v>
      </c>
    </row>
    <row r="55974" spans="1:13" x14ac:dyDescent="0.25">
      <c r="A55974" s="1" t="s">
        <v>2067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9</v>
      </c>
      <c r="L55974">
        <v>5449.56</v>
      </c>
      <c r="M55974">
        <v>408.71699999999998</v>
      </c>
    </row>
    <row r="55975" spans="1:13" x14ac:dyDescent="0.25">
      <c r="A55975" s="1" t="s">
        <v>2067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9</v>
      </c>
      <c r="L55975">
        <v>626.28</v>
      </c>
      <c r="M55975">
        <v>46.970999999999997</v>
      </c>
    </row>
    <row r="55976" spans="1:13" x14ac:dyDescent="0.25">
      <c r="A55976" s="1" t="s">
        <v>2067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9</v>
      </c>
      <c r="L55976">
        <v>174</v>
      </c>
      <c r="M55976">
        <v>13.05</v>
      </c>
    </row>
    <row r="55977" spans="1:13" x14ac:dyDescent="0.25">
      <c r="A55977" s="1" t="s">
        <v>539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9</v>
      </c>
      <c r="L55977">
        <v>60.12</v>
      </c>
      <c r="M55977">
        <v>4.5090000000000003</v>
      </c>
    </row>
    <row r="55978" spans="1:13" x14ac:dyDescent="0.25">
      <c r="A55978" s="1" t="s">
        <v>539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9</v>
      </c>
      <c r="L55978">
        <v>521.88</v>
      </c>
      <c r="M55978">
        <v>39.140999999999998</v>
      </c>
    </row>
    <row r="55979" spans="1:13" x14ac:dyDescent="0.25">
      <c r="A55979" s="1" t="s">
        <v>541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9</v>
      </c>
      <c r="L55979">
        <v>264.36</v>
      </c>
      <c r="M55979">
        <v>19.827000000000002</v>
      </c>
    </row>
    <row r="55980" spans="1:13" x14ac:dyDescent="0.25">
      <c r="A55980" s="1" t="s">
        <v>541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9</v>
      </c>
      <c r="L55980">
        <v>626.28</v>
      </c>
      <c r="M55980">
        <v>46.970999999999997</v>
      </c>
    </row>
    <row r="55981" spans="1:13" x14ac:dyDescent="0.25">
      <c r="A55981" s="1" t="s">
        <v>543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9</v>
      </c>
      <c r="L55981">
        <v>334.56</v>
      </c>
      <c r="M55981">
        <v>25.091999999999999</v>
      </c>
    </row>
    <row r="55982" spans="1:13" x14ac:dyDescent="0.25">
      <c r="A55982" s="1" t="s">
        <v>543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9</v>
      </c>
      <c r="L55982">
        <v>521.88</v>
      </c>
      <c r="M55982">
        <v>39.140999999999998</v>
      </c>
    </row>
    <row r="55983" spans="1:13" x14ac:dyDescent="0.25">
      <c r="A55983" s="1" t="s">
        <v>1712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9</v>
      </c>
      <c r="L55983">
        <v>2277.36</v>
      </c>
      <c r="M55983">
        <v>170.80199999999999</v>
      </c>
    </row>
    <row r="55984" spans="1:13" x14ac:dyDescent="0.25">
      <c r="A55984" s="1" t="s">
        <v>1712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9</v>
      </c>
      <c r="L55984">
        <v>264.36</v>
      </c>
      <c r="M55984">
        <v>19.827000000000002</v>
      </c>
    </row>
    <row r="55985" spans="1:13" x14ac:dyDescent="0.25">
      <c r="A55985" s="1" t="s">
        <v>1091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0</v>
      </c>
      <c r="L55985">
        <v>14261.76</v>
      </c>
      <c r="M55985">
        <v>1069.6320000000001</v>
      </c>
    </row>
    <row r="55986" spans="1:13" x14ac:dyDescent="0.25">
      <c r="A55986" s="1" t="s">
        <v>2153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10</v>
      </c>
      <c r="L55986">
        <v>264.36</v>
      </c>
      <c r="M55986">
        <v>19.827000000000002</v>
      </c>
    </row>
    <row r="55987" spans="1:13" x14ac:dyDescent="0.25">
      <c r="A55987" s="1" t="s">
        <v>1155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10</v>
      </c>
      <c r="L55987">
        <v>5449.56</v>
      </c>
      <c r="M55987">
        <v>408.71699999999998</v>
      </c>
    </row>
    <row r="55988" spans="1:13" x14ac:dyDescent="0.25">
      <c r="A55988" s="1" t="s">
        <v>871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10</v>
      </c>
      <c r="L55988">
        <v>391.8</v>
      </c>
      <c r="M55988">
        <v>29.385000000000002</v>
      </c>
    </row>
    <row r="55989" spans="1:13" x14ac:dyDescent="0.25">
      <c r="A55989" s="1" t="s">
        <v>546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10</v>
      </c>
      <c r="L55989">
        <v>521.88</v>
      </c>
      <c r="M55989">
        <v>39.140999999999998</v>
      </c>
    </row>
    <row r="55990" spans="1:13" x14ac:dyDescent="0.25">
      <c r="A55990" s="1" t="s">
        <v>1835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10</v>
      </c>
      <c r="L55990">
        <v>521.88</v>
      </c>
      <c r="M55990">
        <v>39.140999999999998</v>
      </c>
    </row>
    <row r="55991" spans="1:13" x14ac:dyDescent="0.25">
      <c r="A55991" s="1" t="s">
        <v>1068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10</v>
      </c>
      <c r="L55991">
        <v>334.56</v>
      </c>
      <c r="M55991">
        <v>25.091999999999999</v>
      </c>
    </row>
    <row r="55992" spans="1:13" x14ac:dyDescent="0.25">
      <c r="A55992" s="1" t="s">
        <v>1977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10</v>
      </c>
      <c r="L55992">
        <v>521.88</v>
      </c>
      <c r="M55992">
        <v>39.140999999999998</v>
      </c>
    </row>
    <row r="55993" spans="1:13" x14ac:dyDescent="0.25">
      <c r="A55993" s="1" t="s">
        <v>1500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10</v>
      </c>
      <c r="L55993">
        <v>234.12</v>
      </c>
      <c r="M55993">
        <v>17.559000000000001</v>
      </c>
    </row>
    <row r="55994" spans="1:13" x14ac:dyDescent="0.25">
      <c r="A55994" s="1" t="s">
        <v>1500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10</v>
      </c>
      <c r="L55994">
        <v>5449.56</v>
      </c>
      <c r="M55994">
        <v>408.71699999999998</v>
      </c>
    </row>
    <row r="55995" spans="1:13" x14ac:dyDescent="0.25">
      <c r="A55995" s="1" t="s">
        <v>724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11</v>
      </c>
      <c r="L55995">
        <v>521.88</v>
      </c>
      <c r="M55995">
        <v>39.140999999999998</v>
      </c>
    </row>
    <row r="55996" spans="1:13" x14ac:dyDescent="0.25">
      <c r="A55996" s="1" t="s">
        <v>1099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1</v>
      </c>
      <c r="L55996">
        <v>14417.04</v>
      </c>
      <c r="M55996">
        <v>1081.278</v>
      </c>
    </row>
    <row r="55997" spans="1:13" x14ac:dyDescent="0.25">
      <c r="A55997" s="1" t="s">
        <v>1403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11</v>
      </c>
      <c r="L55997">
        <v>264.36</v>
      </c>
      <c r="M55997">
        <v>19.827000000000002</v>
      </c>
    </row>
    <row r="55998" spans="1:13" x14ac:dyDescent="0.25">
      <c r="A55998" s="1" t="s">
        <v>1157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11</v>
      </c>
      <c r="L55998">
        <v>264.36</v>
      </c>
      <c r="M55998">
        <v>19.827000000000002</v>
      </c>
    </row>
    <row r="55999" spans="1:13" x14ac:dyDescent="0.25">
      <c r="A55999" s="1" t="s">
        <v>2158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11</v>
      </c>
      <c r="L55999">
        <v>521.88</v>
      </c>
      <c r="M55999">
        <v>39.140999999999998</v>
      </c>
    </row>
    <row r="56000" spans="1:13" x14ac:dyDescent="0.25">
      <c r="A56000" s="1" t="s">
        <v>2158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11</v>
      </c>
      <c r="L56000">
        <v>234.12</v>
      </c>
      <c r="M56000">
        <v>17.559000000000001</v>
      </c>
    </row>
    <row r="56001" spans="1:13" x14ac:dyDescent="0.25">
      <c r="A56001" s="1" t="s">
        <v>725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11</v>
      </c>
      <c r="L56001">
        <v>5449.56</v>
      </c>
      <c r="M56001">
        <v>408.71699999999998</v>
      </c>
    </row>
    <row r="56002" spans="1:13" x14ac:dyDescent="0.25">
      <c r="A56002" s="1" t="s">
        <v>726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11</v>
      </c>
      <c r="L56002">
        <v>521.88</v>
      </c>
      <c r="M56002">
        <v>39.140999999999998</v>
      </c>
    </row>
    <row r="56003" spans="1:13" x14ac:dyDescent="0.25">
      <c r="A56003" s="1" t="s">
        <v>727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11</v>
      </c>
      <c r="L56003">
        <v>60.12</v>
      </c>
      <c r="M56003">
        <v>4.5090000000000003</v>
      </c>
    </row>
    <row r="56004" spans="1:13" x14ac:dyDescent="0.25">
      <c r="A56004" s="1" t="s">
        <v>727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11</v>
      </c>
      <c r="L56004">
        <v>521.88</v>
      </c>
      <c r="M56004">
        <v>39.140999999999998</v>
      </c>
    </row>
    <row r="56005" spans="1:13" x14ac:dyDescent="0.25">
      <c r="A56005" s="1" t="s">
        <v>18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11</v>
      </c>
      <c r="L56005">
        <v>264.36</v>
      </c>
      <c r="M56005">
        <v>19.827000000000002</v>
      </c>
    </row>
    <row r="56006" spans="1:13" x14ac:dyDescent="0.25">
      <c r="A56006" s="1" t="s">
        <v>2164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11</v>
      </c>
      <c r="L56006">
        <v>264.36</v>
      </c>
      <c r="M56006">
        <v>19.827000000000002</v>
      </c>
    </row>
    <row r="56007" spans="1:13" x14ac:dyDescent="0.25">
      <c r="A56007" s="1" t="s">
        <v>121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12</v>
      </c>
      <c r="L56007">
        <v>417.48</v>
      </c>
      <c r="M56007">
        <v>31.311</v>
      </c>
    </row>
    <row r="56008" spans="1:13" x14ac:dyDescent="0.25">
      <c r="A56008" s="1" t="s">
        <v>886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2</v>
      </c>
      <c r="L56008">
        <v>14417.04</v>
      </c>
      <c r="M56008">
        <v>1081.278</v>
      </c>
    </row>
    <row r="56009" spans="1:13" x14ac:dyDescent="0.25">
      <c r="A56009" s="1" t="s">
        <v>887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12</v>
      </c>
      <c r="L56009">
        <v>234.12</v>
      </c>
      <c r="M56009">
        <v>17.559000000000001</v>
      </c>
    </row>
    <row r="56010" spans="1:13" x14ac:dyDescent="0.25">
      <c r="A56010" s="1" t="s">
        <v>887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12</v>
      </c>
      <c r="L56010">
        <v>234.12</v>
      </c>
      <c r="M56010">
        <v>17.559000000000001</v>
      </c>
    </row>
    <row r="56011" spans="1:13" x14ac:dyDescent="0.25">
      <c r="A56011" s="1" t="s">
        <v>1061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12</v>
      </c>
      <c r="L56011">
        <v>264.36</v>
      </c>
      <c r="M56011">
        <v>19.827000000000002</v>
      </c>
    </row>
    <row r="56012" spans="1:13" x14ac:dyDescent="0.25">
      <c r="A56012" s="1" t="s">
        <v>2167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12</v>
      </c>
      <c r="L56012">
        <v>5449.56</v>
      </c>
      <c r="M56012">
        <v>408.71699999999998</v>
      </c>
    </row>
    <row r="56013" spans="1:13" x14ac:dyDescent="0.25">
      <c r="A56013" s="1" t="s">
        <v>2167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12</v>
      </c>
      <c r="L56013">
        <v>521.88</v>
      </c>
      <c r="M56013">
        <v>39.140999999999998</v>
      </c>
    </row>
    <row r="56014" spans="1:13" x14ac:dyDescent="0.25">
      <c r="A56014" s="1" t="s">
        <v>2167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12</v>
      </c>
      <c r="L56014">
        <v>60.12</v>
      </c>
      <c r="M56014">
        <v>4.5090000000000003</v>
      </c>
    </row>
    <row r="56015" spans="1:13" x14ac:dyDescent="0.25">
      <c r="A56015" s="1" t="s">
        <v>124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12</v>
      </c>
      <c r="L56015">
        <v>234.12</v>
      </c>
      <c r="M56015">
        <v>17.559000000000001</v>
      </c>
    </row>
    <row r="56016" spans="1:13" x14ac:dyDescent="0.25">
      <c r="A56016" s="1" t="s">
        <v>124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12</v>
      </c>
      <c r="L56016">
        <v>234.12</v>
      </c>
      <c r="M56016">
        <v>17.559000000000001</v>
      </c>
    </row>
    <row r="56017" spans="1:13" x14ac:dyDescent="0.25">
      <c r="A56017" s="1" t="s">
        <v>556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12</v>
      </c>
      <c r="L56017">
        <v>60.12</v>
      </c>
      <c r="M56017">
        <v>4.5090000000000003</v>
      </c>
    </row>
    <row r="56018" spans="1:13" x14ac:dyDescent="0.25">
      <c r="A56018" s="1" t="s">
        <v>558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12</v>
      </c>
      <c r="L56018">
        <v>334.56</v>
      </c>
      <c r="M56018">
        <v>25.091999999999999</v>
      </c>
    </row>
    <row r="56019" spans="1:13" x14ac:dyDescent="0.25">
      <c r="A56019" s="1" t="s">
        <v>559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12</v>
      </c>
      <c r="L56019">
        <v>334.56</v>
      </c>
      <c r="M56019">
        <v>25.091999999999999</v>
      </c>
    </row>
    <row r="56020" spans="1:13" x14ac:dyDescent="0.25">
      <c r="A56020" s="1" t="s">
        <v>559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12</v>
      </c>
      <c r="L56020">
        <v>5449.56</v>
      </c>
      <c r="M56020">
        <v>408.71699999999998</v>
      </c>
    </row>
    <row r="56021" spans="1:13" x14ac:dyDescent="0.25">
      <c r="A56021" s="1" t="s">
        <v>2730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1</v>
      </c>
      <c r="L56021">
        <v>264.36</v>
      </c>
      <c r="M56021">
        <v>19.827000000000002</v>
      </c>
    </row>
    <row r="56022" spans="1:13" x14ac:dyDescent="0.25">
      <c r="A56022" s="1" t="s">
        <v>2295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1</v>
      </c>
      <c r="L56022">
        <v>264.36</v>
      </c>
      <c r="M56022">
        <v>19.827000000000002</v>
      </c>
    </row>
    <row r="56023" spans="1:13" x14ac:dyDescent="0.25">
      <c r="A56023" s="1" t="s">
        <v>1100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</v>
      </c>
      <c r="L56023">
        <v>264.36</v>
      </c>
      <c r="M56023">
        <v>19.827000000000002</v>
      </c>
    </row>
    <row r="56024" spans="1:13" x14ac:dyDescent="0.25">
      <c r="A56024" s="1" t="s">
        <v>399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</v>
      </c>
      <c r="L56024">
        <v>264.36</v>
      </c>
      <c r="M56024">
        <v>19.827000000000002</v>
      </c>
    </row>
    <row r="56025" spans="1:13" x14ac:dyDescent="0.25">
      <c r="A56025" s="1" t="s">
        <v>2282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3</v>
      </c>
      <c r="L56025">
        <v>60.12</v>
      </c>
      <c r="M56025">
        <v>4.5090000000000003</v>
      </c>
    </row>
    <row r="56026" spans="1:13" x14ac:dyDescent="0.25">
      <c r="A56026" s="1" t="s">
        <v>2314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3</v>
      </c>
      <c r="L56026">
        <v>5449.56</v>
      </c>
      <c r="M56026">
        <v>408.71699999999998</v>
      </c>
    </row>
    <row r="56027" spans="1:13" x14ac:dyDescent="0.25">
      <c r="A56027" s="1" t="s">
        <v>13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</v>
      </c>
      <c r="L56027">
        <v>334.56</v>
      </c>
      <c r="M56027">
        <v>25.091999999999999</v>
      </c>
    </row>
    <row r="56028" spans="1:13" x14ac:dyDescent="0.25">
      <c r="A56028" s="1" t="s">
        <v>13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3</v>
      </c>
      <c r="L56028">
        <v>234.12</v>
      </c>
      <c r="M56028">
        <v>17.559000000000001</v>
      </c>
    </row>
    <row r="56029" spans="1:13" x14ac:dyDescent="0.25">
      <c r="A56029" s="1" t="s">
        <v>1093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4</v>
      </c>
      <c r="L56029">
        <v>264.36</v>
      </c>
      <c r="M56029">
        <v>19.827000000000002</v>
      </c>
    </row>
    <row r="56030" spans="1:13" x14ac:dyDescent="0.25">
      <c r="A56030" s="1" t="s">
        <v>915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4</v>
      </c>
      <c r="L56030">
        <v>334.56</v>
      </c>
      <c r="M56030">
        <v>25.091999999999999</v>
      </c>
    </row>
    <row r="56031" spans="1:13" x14ac:dyDescent="0.25">
      <c r="A56031" s="1" t="s">
        <v>916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4</v>
      </c>
      <c r="L56031">
        <v>5449.56</v>
      </c>
      <c r="M56031">
        <v>408.71699999999998</v>
      </c>
    </row>
    <row r="56032" spans="1:13" x14ac:dyDescent="0.25">
      <c r="A56032" s="1" t="s">
        <v>292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4</v>
      </c>
      <c r="L56032">
        <v>264.36</v>
      </c>
      <c r="M56032">
        <v>19.827000000000002</v>
      </c>
    </row>
    <row r="56033" spans="1:13" x14ac:dyDescent="0.25">
      <c r="A56033" s="1" t="s">
        <v>1167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4</v>
      </c>
      <c r="L56033">
        <v>5449.56</v>
      </c>
      <c r="M56033">
        <v>408.71699999999998</v>
      </c>
    </row>
    <row r="56034" spans="1:13" x14ac:dyDescent="0.25">
      <c r="A56034" s="1" t="s">
        <v>1167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4</v>
      </c>
      <c r="L56034">
        <v>5449.56</v>
      </c>
      <c r="M56034">
        <v>408.71699999999998</v>
      </c>
    </row>
    <row r="56035" spans="1:13" x14ac:dyDescent="0.25">
      <c r="A56035" s="1" t="s">
        <v>306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4</v>
      </c>
      <c r="L56035">
        <v>264.36</v>
      </c>
      <c r="M56035">
        <v>19.827000000000002</v>
      </c>
    </row>
    <row r="56036" spans="1:13" x14ac:dyDescent="0.25">
      <c r="A56036" s="1" t="s">
        <v>917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4</v>
      </c>
      <c r="L56036">
        <v>2427.36</v>
      </c>
      <c r="M56036">
        <v>182.05199999999999</v>
      </c>
    </row>
    <row r="56037" spans="1:13" x14ac:dyDescent="0.25">
      <c r="A56037" s="1" t="s">
        <v>1082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4</v>
      </c>
      <c r="L56037">
        <v>521.88</v>
      </c>
      <c r="M56037">
        <v>39.140999999999998</v>
      </c>
    </row>
    <row r="56038" spans="1:13" x14ac:dyDescent="0.25">
      <c r="A56038" s="1" t="s">
        <v>411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4</v>
      </c>
      <c r="L56038">
        <v>5449.56</v>
      </c>
      <c r="M56038">
        <v>408.71699999999998</v>
      </c>
    </row>
    <row r="56039" spans="1:13" x14ac:dyDescent="0.25">
      <c r="A56039" s="1" t="s">
        <v>1814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4</v>
      </c>
      <c r="L56039">
        <v>5449.56</v>
      </c>
      <c r="M56039">
        <v>408.71699999999998</v>
      </c>
    </row>
    <row r="56040" spans="1:13" x14ac:dyDescent="0.25">
      <c r="A56040" s="1" t="s">
        <v>753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5</v>
      </c>
      <c r="L56040">
        <v>234.12</v>
      </c>
      <c r="M56040">
        <v>17.559000000000001</v>
      </c>
    </row>
    <row r="56041" spans="1:13" x14ac:dyDescent="0.25">
      <c r="A56041" s="1" t="s">
        <v>1101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5</v>
      </c>
      <c r="L56041">
        <v>711.96</v>
      </c>
      <c r="M56041">
        <v>53.396999999999998</v>
      </c>
    </row>
    <row r="56042" spans="1:13" x14ac:dyDescent="0.25">
      <c r="A56042" s="1" t="s">
        <v>1101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5</v>
      </c>
      <c r="L56042">
        <v>334.56</v>
      </c>
      <c r="M56042">
        <v>25.091999999999999</v>
      </c>
    </row>
    <row r="56043" spans="1:13" x14ac:dyDescent="0.25">
      <c r="A56043" s="1" t="s">
        <v>2575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5</v>
      </c>
      <c r="L56043">
        <v>264.36</v>
      </c>
      <c r="M56043">
        <v>19.827000000000002</v>
      </c>
    </row>
    <row r="56044" spans="1:13" x14ac:dyDescent="0.25">
      <c r="A56044" s="1" t="s">
        <v>1857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</v>
      </c>
      <c r="L56044">
        <v>5449.56</v>
      </c>
      <c r="M56044">
        <v>408.71699999999998</v>
      </c>
    </row>
    <row r="56045" spans="1:13" x14ac:dyDescent="0.25">
      <c r="A56045" s="1" t="s">
        <v>1857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5</v>
      </c>
      <c r="L56045">
        <v>234.12</v>
      </c>
      <c r="M56045">
        <v>17.559000000000001</v>
      </c>
    </row>
    <row r="56046" spans="1:13" x14ac:dyDescent="0.25">
      <c r="A56046" s="1" t="s">
        <v>1735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5</v>
      </c>
      <c r="L56046">
        <v>234.12</v>
      </c>
      <c r="M56046">
        <v>17.559000000000001</v>
      </c>
    </row>
    <row r="56047" spans="1:13" x14ac:dyDescent="0.25">
      <c r="A56047" s="1" t="s">
        <v>835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5</v>
      </c>
      <c r="L56047">
        <v>334.56</v>
      </c>
      <c r="M56047">
        <v>25.091999999999999</v>
      </c>
    </row>
    <row r="56048" spans="1:13" x14ac:dyDescent="0.25">
      <c r="A56048" s="1" t="s">
        <v>2583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5</v>
      </c>
      <c r="L56048">
        <v>264.36</v>
      </c>
      <c r="M56048">
        <v>19.827000000000002</v>
      </c>
    </row>
    <row r="56049" spans="1:13" x14ac:dyDescent="0.25">
      <c r="A56049" s="1" t="s">
        <v>416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5</v>
      </c>
      <c r="L56049">
        <v>14417.04</v>
      </c>
      <c r="M56049">
        <v>1081.278</v>
      </c>
    </row>
    <row r="56050" spans="1:13" x14ac:dyDescent="0.25">
      <c r="A56050" s="1" t="s">
        <v>15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6</v>
      </c>
      <c r="L56050">
        <v>5449.56</v>
      </c>
      <c r="M56050">
        <v>408.71699999999998</v>
      </c>
    </row>
    <row r="56051" spans="1:13" x14ac:dyDescent="0.25">
      <c r="A56051" s="1" t="s">
        <v>15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6</v>
      </c>
      <c r="L56051">
        <v>174</v>
      </c>
      <c r="M56051">
        <v>13.05</v>
      </c>
    </row>
    <row r="56052" spans="1:13" x14ac:dyDescent="0.25">
      <c r="A56052" s="1" t="s">
        <v>15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6</v>
      </c>
      <c r="L56052">
        <v>163.92</v>
      </c>
      <c r="M56052">
        <v>12.294</v>
      </c>
    </row>
    <row r="56053" spans="1:13" x14ac:dyDescent="0.25">
      <c r="A56053" s="1" t="s">
        <v>2335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</v>
      </c>
      <c r="L56053">
        <v>6963</v>
      </c>
      <c r="M56053">
        <v>522.22500000000002</v>
      </c>
    </row>
    <row r="56054" spans="1:13" x14ac:dyDescent="0.25">
      <c r="A56054" s="1" t="s">
        <v>2335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</v>
      </c>
      <c r="L56054">
        <v>60.12</v>
      </c>
      <c r="M56054">
        <v>4.5090000000000003</v>
      </c>
    </row>
    <row r="56055" spans="1:13" x14ac:dyDescent="0.25">
      <c r="A56055" s="1" t="s">
        <v>15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6</v>
      </c>
      <c r="L56055">
        <v>264.36</v>
      </c>
      <c r="M56055">
        <v>19.827000000000002</v>
      </c>
    </row>
    <row r="56056" spans="1:13" x14ac:dyDescent="0.25">
      <c r="A56056" s="1" t="s">
        <v>15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6</v>
      </c>
      <c r="L56056">
        <v>234.12</v>
      </c>
      <c r="M56056">
        <v>17.559000000000001</v>
      </c>
    </row>
    <row r="56057" spans="1:13" x14ac:dyDescent="0.25">
      <c r="A56057" s="1" t="s">
        <v>15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</v>
      </c>
      <c r="L56057">
        <v>626.28</v>
      </c>
      <c r="M56057">
        <v>46.970999999999997</v>
      </c>
    </row>
    <row r="56058" spans="1:13" x14ac:dyDescent="0.25">
      <c r="A56058" s="1" t="s">
        <v>15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6</v>
      </c>
      <c r="L56058">
        <v>234.12</v>
      </c>
      <c r="M56058">
        <v>17.559000000000001</v>
      </c>
    </row>
    <row r="56059" spans="1:13" x14ac:dyDescent="0.25">
      <c r="A56059" s="1" t="s">
        <v>15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6</v>
      </c>
      <c r="L56059">
        <v>334.56</v>
      </c>
      <c r="M56059">
        <v>25.091999999999999</v>
      </c>
    </row>
    <row r="56060" spans="1:13" x14ac:dyDescent="0.25">
      <c r="A56060" s="1" t="s">
        <v>15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6</v>
      </c>
      <c r="L56060">
        <v>1642.68</v>
      </c>
      <c r="M56060">
        <v>123.20099999999999</v>
      </c>
    </row>
    <row r="56061" spans="1:13" x14ac:dyDescent="0.25">
      <c r="A56061" s="1" t="s">
        <v>1272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6</v>
      </c>
      <c r="L56061">
        <v>521.88</v>
      </c>
      <c r="M56061">
        <v>39.140999999999998</v>
      </c>
    </row>
    <row r="56062" spans="1:13" x14ac:dyDescent="0.25">
      <c r="A56062" s="1" t="s">
        <v>763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6</v>
      </c>
      <c r="L56062">
        <v>264.36</v>
      </c>
      <c r="M56062">
        <v>19.827000000000002</v>
      </c>
    </row>
    <row r="56063" spans="1:13" x14ac:dyDescent="0.25">
      <c r="A56063" s="1" t="s">
        <v>2285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6</v>
      </c>
      <c r="L56063">
        <v>5449.56</v>
      </c>
      <c r="M56063">
        <v>408.71699999999998</v>
      </c>
    </row>
    <row r="56064" spans="1:13" x14ac:dyDescent="0.25">
      <c r="A56064" s="1" t="s">
        <v>1738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6</v>
      </c>
      <c r="L56064">
        <v>391.8</v>
      </c>
      <c r="M56064">
        <v>29.385000000000002</v>
      </c>
    </row>
    <row r="56065" spans="1:13" x14ac:dyDescent="0.25">
      <c r="A56065" s="1" t="s">
        <v>1738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6</v>
      </c>
      <c r="L56065">
        <v>711.96</v>
      </c>
      <c r="M56065">
        <v>53.396999999999998</v>
      </c>
    </row>
    <row r="56066" spans="1:13" x14ac:dyDescent="0.25">
      <c r="A56066" s="1" t="s">
        <v>423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6</v>
      </c>
      <c r="L56066">
        <v>5449.56</v>
      </c>
      <c r="M56066">
        <v>408.71699999999998</v>
      </c>
    </row>
    <row r="56067" spans="1:13" x14ac:dyDescent="0.25">
      <c r="A56067" s="1" t="s">
        <v>939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7</v>
      </c>
      <c r="L56067">
        <v>170.4</v>
      </c>
      <c r="M56067">
        <v>12.78</v>
      </c>
    </row>
    <row r="56068" spans="1:13" x14ac:dyDescent="0.25">
      <c r="A56068" s="1" t="s">
        <v>2341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7</v>
      </c>
      <c r="L56068">
        <v>441.96</v>
      </c>
      <c r="M56068">
        <v>33.146999999999998</v>
      </c>
    </row>
    <row r="56069" spans="1:13" x14ac:dyDescent="0.25">
      <c r="A56069" s="1" t="s">
        <v>1175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7</v>
      </c>
      <c r="L56069">
        <v>62.52</v>
      </c>
      <c r="M56069">
        <v>4.6890000000000001</v>
      </c>
    </row>
    <row r="56070" spans="1:13" x14ac:dyDescent="0.25">
      <c r="A56070" s="1" t="s">
        <v>1175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7</v>
      </c>
      <c r="L56070">
        <v>34.68</v>
      </c>
      <c r="M56070">
        <v>2.601</v>
      </c>
    </row>
    <row r="56071" spans="1:13" x14ac:dyDescent="0.25">
      <c r="A56071" s="1" t="s">
        <v>1175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7</v>
      </c>
      <c r="L56071">
        <v>189</v>
      </c>
      <c r="M56071">
        <v>14.175000000000001</v>
      </c>
    </row>
    <row r="56072" spans="1:13" x14ac:dyDescent="0.25">
      <c r="A56072" s="1" t="s">
        <v>1175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7</v>
      </c>
      <c r="L56072">
        <v>382.68</v>
      </c>
      <c r="M56072">
        <v>28.701000000000001</v>
      </c>
    </row>
    <row r="56073" spans="1:13" x14ac:dyDescent="0.25">
      <c r="A56073" s="1" t="s">
        <v>1175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7</v>
      </c>
      <c r="L56073">
        <v>347.88</v>
      </c>
      <c r="M56073">
        <v>26.091000000000001</v>
      </c>
    </row>
    <row r="56074" spans="1:13" x14ac:dyDescent="0.25">
      <c r="A56074" s="1" t="s">
        <v>159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7</v>
      </c>
      <c r="L56074">
        <v>8455.32</v>
      </c>
      <c r="M56074">
        <v>634.149</v>
      </c>
    </row>
    <row r="56075" spans="1:13" x14ac:dyDescent="0.25">
      <c r="A56075" s="1" t="s">
        <v>307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7</v>
      </c>
      <c r="L56075">
        <v>375.72</v>
      </c>
      <c r="M56075">
        <v>28.178999999999998</v>
      </c>
    </row>
    <row r="56076" spans="1:13" x14ac:dyDescent="0.25">
      <c r="A56076" s="1" t="s">
        <v>307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7</v>
      </c>
      <c r="L56076">
        <v>4008.72</v>
      </c>
      <c r="M56076">
        <v>300.654</v>
      </c>
    </row>
    <row r="56077" spans="1:13" x14ac:dyDescent="0.25">
      <c r="A56077" s="1" t="s">
        <v>307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7</v>
      </c>
      <c r="L56077">
        <v>4008.72</v>
      </c>
      <c r="M56077">
        <v>300.654</v>
      </c>
    </row>
    <row r="56078" spans="1:13" x14ac:dyDescent="0.25">
      <c r="A56078" s="1" t="s">
        <v>2256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7</v>
      </c>
      <c r="L56078">
        <v>11838.84</v>
      </c>
      <c r="M56078">
        <v>887.91300000000001</v>
      </c>
    </row>
    <row r="56079" spans="1:13" x14ac:dyDescent="0.25">
      <c r="A56079" s="1" t="s">
        <v>1815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7</v>
      </c>
      <c r="L56079">
        <v>375.72</v>
      </c>
      <c r="M56079">
        <v>28.178999999999998</v>
      </c>
    </row>
    <row r="56080" spans="1:13" x14ac:dyDescent="0.25">
      <c r="A56080" s="1" t="s">
        <v>1815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7</v>
      </c>
      <c r="L56080">
        <v>62.52</v>
      </c>
      <c r="M56080">
        <v>4.6890000000000001</v>
      </c>
    </row>
    <row r="56081" spans="1:13" x14ac:dyDescent="0.25">
      <c r="A56081" s="1" t="s">
        <v>1815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7</v>
      </c>
      <c r="L56081">
        <v>189</v>
      </c>
      <c r="M56081">
        <v>14.175000000000001</v>
      </c>
    </row>
    <row r="56082" spans="1:13" x14ac:dyDescent="0.25">
      <c r="A56082" s="1" t="s">
        <v>1815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7</v>
      </c>
      <c r="L56082">
        <v>11838.84</v>
      </c>
      <c r="M56082">
        <v>887.91300000000001</v>
      </c>
    </row>
    <row r="56083" spans="1:13" x14ac:dyDescent="0.25">
      <c r="A56083" s="1" t="s">
        <v>1815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7</v>
      </c>
      <c r="L56083">
        <v>55.32</v>
      </c>
      <c r="M56083">
        <v>4.149</v>
      </c>
    </row>
    <row r="56084" spans="1:13" x14ac:dyDescent="0.25">
      <c r="A56084" s="1" t="s">
        <v>2712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7</v>
      </c>
      <c r="L56084">
        <v>375.72</v>
      </c>
      <c r="M56084">
        <v>28.178999999999998</v>
      </c>
    </row>
    <row r="56085" spans="1:13" x14ac:dyDescent="0.25">
      <c r="A56085" s="1" t="s">
        <v>2712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7</v>
      </c>
      <c r="L56085">
        <v>189</v>
      </c>
      <c r="M56085">
        <v>14.175000000000001</v>
      </c>
    </row>
    <row r="56086" spans="1:13" x14ac:dyDescent="0.25">
      <c r="A56086" s="1" t="s">
        <v>427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7</v>
      </c>
      <c r="L56086">
        <v>11838.84</v>
      </c>
      <c r="M56086">
        <v>887.91300000000001</v>
      </c>
    </row>
    <row r="56087" spans="1:13" x14ac:dyDescent="0.25">
      <c r="A56087" s="1" t="s">
        <v>427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7</v>
      </c>
      <c r="L56087">
        <v>3758.28</v>
      </c>
      <c r="M56087">
        <v>281.87099999999998</v>
      </c>
    </row>
    <row r="56088" spans="1:13" x14ac:dyDescent="0.25">
      <c r="A56088" s="1" t="s">
        <v>385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7</v>
      </c>
      <c r="L56088">
        <v>375.72</v>
      </c>
      <c r="M56088">
        <v>28.178999999999998</v>
      </c>
    </row>
    <row r="56089" spans="1:13" x14ac:dyDescent="0.25">
      <c r="A56089" s="1" t="s">
        <v>2441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7</v>
      </c>
      <c r="L56089">
        <v>170.4</v>
      </c>
      <c r="M56089">
        <v>12.78</v>
      </c>
    </row>
    <row r="56090" spans="1:13" x14ac:dyDescent="0.25">
      <c r="A56090" s="1" t="s">
        <v>2441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7</v>
      </c>
      <c r="L56090">
        <v>835.2</v>
      </c>
      <c r="M56090">
        <v>62.64</v>
      </c>
    </row>
    <row r="56091" spans="1:13" x14ac:dyDescent="0.25">
      <c r="A56091" s="1" t="s">
        <v>2441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7</v>
      </c>
      <c r="L56091">
        <v>382.68</v>
      </c>
      <c r="M56091">
        <v>28.701000000000001</v>
      </c>
    </row>
    <row r="56092" spans="1:13" x14ac:dyDescent="0.25">
      <c r="A56092" s="1" t="s">
        <v>2441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7</v>
      </c>
      <c r="L56092">
        <v>189</v>
      </c>
      <c r="M56092">
        <v>14.175000000000001</v>
      </c>
    </row>
    <row r="56093" spans="1:13" x14ac:dyDescent="0.25">
      <c r="A56093" s="1" t="s">
        <v>1071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7</v>
      </c>
      <c r="L56093">
        <v>1837.8</v>
      </c>
      <c r="M56093">
        <v>137.83500000000001</v>
      </c>
    </row>
    <row r="56094" spans="1:13" x14ac:dyDescent="0.25">
      <c r="A56094" s="1" t="s">
        <v>1071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7</v>
      </c>
      <c r="L56094">
        <v>189</v>
      </c>
      <c r="M56094">
        <v>14.175000000000001</v>
      </c>
    </row>
    <row r="56095" spans="1:13" x14ac:dyDescent="0.25">
      <c r="A56095" s="1" t="s">
        <v>1071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7</v>
      </c>
      <c r="L56095">
        <v>272.39999999999998</v>
      </c>
      <c r="M56095">
        <v>20.43</v>
      </c>
    </row>
    <row r="56096" spans="1:13" x14ac:dyDescent="0.25">
      <c r="A56096" s="1" t="s">
        <v>1071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7</v>
      </c>
      <c r="L56096">
        <v>375.72</v>
      </c>
      <c r="M56096">
        <v>28.178999999999998</v>
      </c>
    </row>
    <row r="56097" spans="1:13" x14ac:dyDescent="0.25">
      <c r="A56097" s="1" t="s">
        <v>1639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7</v>
      </c>
      <c r="L56097">
        <v>11443.56</v>
      </c>
      <c r="M56097">
        <v>858.26700000000005</v>
      </c>
    </row>
    <row r="56098" spans="1:13" x14ac:dyDescent="0.25">
      <c r="A56098" s="1" t="s">
        <v>767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8</v>
      </c>
      <c r="L56098">
        <v>382.68</v>
      </c>
      <c r="M56098">
        <v>28.701000000000001</v>
      </c>
    </row>
    <row r="56099" spans="1:13" x14ac:dyDescent="0.25">
      <c r="A56099" s="1" t="s">
        <v>767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8</v>
      </c>
      <c r="L56099">
        <v>243.48</v>
      </c>
      <c r="M56099">
        <v>18.260999999999999</v>
      </c>
    </row>
    <row r="56100" spans="1:13" x14ac:dyDescent="0.25">
      <c r="A56100" s="1" t="s">
        <v>767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8</v>
      </c>
      <c r="L56100">
        <v>11838.84</v>
      </c>
      <c r="M56100">
        <v>887.91300000000001</v>
      </c>
    </row>
    <row r="56101" spans="1:13" x14ac:dyDescent="0.25">
      <c r="A56101" s="1" t="s">
        <v>1102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8</v>
      </c>
      <c r="L56101">
        <v>487.08</v>
      </c>
      <c r="M56101">
        <v>36.530999999999999</v>
      </c>
    </row>
    <row r="56102" spans="1:13" x14ac:dyDescent="0.25">
      <c r="A56102" s="1" t="s">
        <v>1330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8</v>
      </c>
      <c r="L56102">
        <v>441.96</v>
      </c>
      <c r="M56102">
        <v>33.146999999999998</v>
      </c>
    </row>
    <row r="56103" spans="1:13" x14ac:dyDescent="0.25">
      <c r="A56103" s="1" t="s">
        <v>1433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8</v>
      </c>
      <c r="L56103">
        <v>382.68</v>
      </c>
      <c r="M56103">
        <v>28.701000000000001</v>
      </c>
    </row>
    <row r="56104" spans="1:13" x14ac:dyDescent="0.25">
      <c r="A56104" s="1" t="s">
        <v>1433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8</v>
      </c>
      <c r="L56104">
        <v>2818.68</v>
      </c>
      <c r="M56104">
        <v>211.40100000000001</v>
      </c>
    </row>
    <row r="56105" spans="1:13" x14ac:dyDescent="0.25">
      <c r="A56105" s="1" t="s">
        <v>1433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8</v>
      </c>
      <c r="L56105">
        <v>2534.04</v>
      </c>
      <c r="M56105">
        <v>190.053</v>
      </c>
    </row>
    <row r="56106" spans="1:13" x14ac:dyDescent="0.25">
      <c r="A56106" s="1" t="s">
        <v>1332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</v>
      </c>
      <c r="L56106">
        <v>8455.32</v>
      </c>
      <c r="M56106">
        <v>634.149</v>
      </c>
    </row>
    <row r="56107" spans="1:13" x14ac:dyDescent="0.25">
      <c r="A56107" s="1" t="s">
        <v>1871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8</v>
      </c>
      <c r="L56107">
        <v>441.96</v>
      </c>
      <c r="M56107">
        <v>33.146999999999998</v>
      </c>
    </row>
    <row r="56108" spans="1:13" x14ac:dyDescent="0.25">
      <c r="A56108" s="1" t="s">
        <v>1871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8</v>
      </c>
      <c r="L56108">
        <v>375.72</v>
      </c>
      <c r="M56108">
        <v>28.178999999999998</v>
      </c>
    </row>
    <row r="56109" spans="1:13" x14ac:dyDescent="0.25">
      <c r="A56109" s="1" t="s">
        <v>1872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8</v>
      </c>
      <c r="L56109">
        <v>6987.24</v>
      </c>
      <c r="M56109">
        <v>524.04300000000001</v>
      </c>
    </row>
    <row r="56110" spans="1:13" x14ac:dyDescent="0.25">
      <c r="A56110" s="1" t="s">
        <v>2349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8</v>
      </c>
      <c r="L56110">
        <v>170.4</v>
      </c>
      <c r="M56110">
        <v>12.78</v>
      </c>
    </row>
    <row r="56111" spans="1:13" x14ac:dyDescent="0.25">
      <c r="A56111" s="1" t="s">
        <v>1641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8</v>
      </c>
      <c r="L56111">
        <v>375.72</v>
      </c>
      <c r="M56111">
        <v>28.178999999999998</v>
      </c>
    </row>
    <row r="56112" spans="1:13" x14ac:dyDescent="0.25">
      <c r="A56112" s="1" t="s">
        <v>1643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8</v>
      </c>
      <c r="L56112">
        <v>62.52</v>
      </c>
      <c r="M56112">
        <v>4.6890000000000001</v>
      </c>
    </row>
    <row r="56113" spans="1:13" x14ac:dyDescent="0.25">
      <c r="A56113" s="1" t="s">
        <v>1643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8</v>
      </c>
      <c r="L56113">
        <v>375.72</v>
      </c>
      <c r="M56113">
        <v>28.178999999999998</v>
      </c>
    </row>
    <row r="56114" spans="1:13" x14ac:dyDescent="0.25">
      <c r="A56114" s="1" t="s">
        <v>1643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8</v>
      </c>
      <c r="L56114">
        <v>441.96</v>
      </c>
      <c r="M56114">
        <v>33.146999999999998</v>
      </c>
    </row>
    <row r="56115" spans="1:13" x14ac:dyDescent="0.25">
      <c r="A56115" s="1" t="s">
        <v>1643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8</v>
      </c>
      <c r="L56115">
        <v>34.68</v>
      </c>
      <c r="M56115">
        <v>2.601</v>
      </c>
    </row>
    <row r="56116" spans="1:13" x14ac:dyDescent="0.25">
      <c r="A56116" s="1" t="s">
        <v>1643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8</v>
      </c>
      <c r="L56116">
        <v>382.68</v>
      </c>
      <c r="M56116">
        <v>28.701000000000001</v>
      </c>
    </row>
    <row r="56117" spans="1:13" x14ac:dyDescent="0.25">
      <c r="A56117" s="1" t="s">
        <v>1807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8</v>
      </c>
      <c r="L56117">
        <v>441.96</v>
      </c>
      <c r="M56117">
        <v>33.146999999999998</v>
      </c>
    </row>
    <row r="56118" spans="1:13" x14ac:dyDescent="0.25">
      <c r="A56118" s="1" t="s">
        <v>1807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8</v>
      </c>
      <c r="L56118">
        <v>375.72</v>
      </c>
      <c r="M56118">
        <v>28.178999999999998</v>
      </c>
    </row>
    <row r="56119" spans="1:13" x14ac:dyDescent="0.25">
      <c r="A56119" s="1" t="s">
        <v>1877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8</v>
      </c>
      <c r="L56119">
        <v>375.72</v>
      </c>
      <c r="M56119">
        <v>28.178999999999998</v>
      </c>
    </row>
    <row r="56120" spans="1:13" x14ac:dyDescent="0.25">
      <c r="A56120" s="1" t="s">
        <v>2602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8</v>
      </c>
      <c r="L56120">
        <v>62.52</v>
      </c>
      <c r="M56120">
        <v>4.6890000000000001</v>
      </c>
    </row>
    <row r="56121" spans="1:13" x14ac:dyDescent="0.25">
      <c r="A56121" s="1" t="s">
        <v>1275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8</v>
      </c>
      <c r="L56121">
        <v>441.96</v>
      </c>
      <c r="M56121">
        <v>33.146999999999998</v>
      </c>
    </row>
    <row r="56122" spans="1:13" x14ac:dyDescent="0.25">
      <c r="A56122" s="1" t="s">
        <v>1275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8</v>
      </c>
      <c r="L56122">
        <v>347.88</v>
      </c>
      <c r="M56122">
        <v>26.091000000000001</v>
      </c>
    </row>
    <row r="56123" spans="1:13" x14ac:dyDescent="0.25">
      <c r="A56123" s="1" t="s">
        <v>1275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8</v>
      </c>
      <c r="L56123">
        <v>347.88</v>
      </c>
      <c r="M56123">
        <v>26.091000000000001</v>
      </c>
    </row>
    <row r="56124" spans="1:13" x14ac:dyDescent="0.25">
      <c r="A56124" s="1" t="s">
        <v>1275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8</v>
      </c>
      <c r="L56124">
        <v>170.4</v>
      </c>
      <c r="M56124">
        <v>12.78</v>
      </c>
    </row>
    <row r="56125" spans="1:13" x14ac:dyDescent="0.25">
      <c r="A56125" s="1" t="s">
        <v>1578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8</v>
      </c>
      <c r="L56125">
        <v>347.88</v>
      </c>
      <c r="M56125">
        <v>26.091000000000001</v>
      </c>
    </row>
    <row r="56126" spans="1:13" x14ac:dyDescent="0.25">
      <c r="A56126" s="1" t="s">
        <v>2356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8</v>
      </c>
      <c r="L56126">
        <v>382.68</v>
      </c>
      <c r="M56126">
        <v>28.701000000000001</v>
      </c>
    </row>
    <row r="56127" spans="1:13" x14ac:dyDescent="0.25">
      <c r="A56127" s="1" t="s">
        <v>1579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8</v>
      </c>
      <c r="L56127">
        <v>6987.24</v>
      </c>
      <c r="M56127">
        <v>524.04300000000001</v>
      </c>
    </row>
    <row r="56128" spans="1:13" x14ac:dyDescent="0.25">
      <c r="A56128" s="1" t="s">
        <v>1461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8</v>
      </c>
      <c r="L56128">
        <v>375.72</v>
      </c>
      <c r="M56128">
        <v>28.178999999999998</v>
      </c>
    </row>
    <row r="56129" spans="1:13" x14ac:dyDescent="0.25">
      <c r="A56129" s="1" t="s">
        <v>1547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8</v>
      </c>
      <c r="L56129">
        <v>62.52</v>
      </c>
      <c r="M56129">
        <v>4.6890000000000001</v>
      </c>
    </row>
    <row r="56130" spans="1:13" x14ac:dyDescent="0.25">
      <c r="A56130" s="1" t="s">
        <v>1547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8</v>
      </c>
      <c r="L56130">
        <v>15.96</v>
      </c>
      <c r="M56130">
        <v>1.1970000000000001</v>
      </c>
    </row>
    <row r="56131" spans="1:13" x14ac:dyDescent="0.25">
      <c r="A56131" s="1" t="s">
        <v>1547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8</v>
      </c>
      <c r="L56131">
        <v>375.72</v>
      </c>
      <c r="M56131">
        <v>28.178999999999998</v>
      </c>
    </row>
    <row r="56132" spans="1:13" x14ac:dyDescent="0.25">
      <c r="A56132" s="1" t="s">
        <v>836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8</v>
      </c>
      <c r="L56132">
        <v>375.72</v>
      </c>
      <c r="M56132">
        <v>28.178999999999998</v>
      </c>
    </row>
    <row r="56133" spans="1:13" x14ac:dyDescent="0.25">
      <c r="A56133" s="1" t="s">
        <v>836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8</v>
      </c>
      <c r="L56133">
        <v>243.48</v>
      </c>
      <c r="M56133">
        <v>18.260999999999999</v>
      </c>
    </row>
    <row r="56134" spans="1:13" x14ac:dyDescent="0.25">
      <c r="A56134" s="1" t="s">
        <v>836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8</v>
      </c>
      <c r="L56134">
        <v>347.88</v>
      </c>
      <c r="M56134">
        <v>26.091000000000001</v>
      </c>
    </row>
    <row r="56135" spans="1:13" x14ac:dyDescent="0.25">
      <c r="A56135" s="1" t="s">
        <v>95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8</v>
      </c>
      <c r="L56135">
        <v>16593.12</v>
      </c>
      <c r="M56135">
        <v>1244.4839999999999</v>
      </c>
    </row>
    <row r="56136" spans="1:13" x14ac:dyDescent="0.25">
      <c r="A56136" s="1" t="s">
        <v>1878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8</v>
      </c>
      <c r="L56136">
        <v>636.72</v>
      </c>
      <c r="M56136">
        <v>47.753999999999998</v>
      </c>
    </row>
    <row r="56137" spans="1:13" x14ac:dyDescent="0.25">
      <c r="A56137" s="1" t="s">
        <v>1879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</v>
      </c>
      <c r="L56137">
        <v>8455.32</v>
      </c>
      <c r="M56137">
        <v>634.149</v>
      </c>
    </row>
    <row r="56138" spans="1:13" x14ac:dyDescent="0.25">
      <c r="A56138" s="1" t="s">
        <v>1879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8</v>
      </c>
      <c r="L56138">
        <v>16593.12</v>
      </c>
      <c r="M56138">
        <v>1244.4839999999999</v>
      </c>
    </row>
    <row r="56139" spans="1:13" x14ac:dyDescent="0.25">
      <c r="A56139" s="1" t="s">
        <v>1181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9</v>
      </c>
      <c r="L56139">
        <v>15973.08</v>
      </c>
      <c r="M56139">
        <v>1197.981</v>
      </c>
    </row>
    <row r="56140" spans="1:13" x14ac:dyDescent="0.25">
      <c r="A56140" s="1" t="s">
        <v>1752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9</v>
      </c>
      <c r="L56140">
        <v>55.32</v>
      </c>
      <c r="M56140">
        <v>4.149</v>
      </c>
    </row>
    <row r="56141" spans="1:13" x14ac:dyDescent="0.25">
      <c r="A56141" s="1" t="s">
        <v>1752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9</v>
      </c>
      <c r="L56141">
        <v>8455.32</v>
      </c>
      <c r="M56141">
        <v>634.149</v>
      </c>
    </row>
    <row r="56142" spans="1:13" x14ac:dyDescent="0.25">
      <c r="A56142" s="1" t="s">
        <v>1752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9</v>
      </c>
      <c r="L56142">
        <v>243.48</v>
      </c>
      <c r="M56142">
        <v>18.260999999999999</v>
      </c>
    </row>
    <row r="56143" spans="1:13" x14ac:dyDescent="0.25">
      <c r="A56143" s="1" t="s">
        <v>1752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9</v>
      </c>
      <c r="L56143">
        <v>6987.24</v>
      </c>
      <c r="M56143">
        <v>524.04300000000001</v>
      </c>
    </row>
    <row r="56144" spans="1:13" x14ac:dyDescent="0.25">
      <c r="A56144" s="1" t="s">
        <v>1752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9</v>
      </c>
      <c r="L56144">
        <v>4008.72</v>
      </c>
      <c r="M56144">
        <v>300.654</v>
      </c>
    </row>
    <row r="56145" spans="1:13" x14ac:dyDescent="0.25">
      <c r="A56145" s="1" t="s">
        <v>170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9</v>
      </c>
      <c r="L56145">
        <v>375.72</v>
      </c>
      <c r="M56145">
        <v>28.178999999999998</v>
      </c>
    </row>
    <row r="56146" spans="1:13" x14ac:dyDescent="0.25">
      <c r="A56146" s="1" t="s">
        <v>95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9</v>
      </c>
      <c r="L56146">
        <v>62.52</v>
      </c>
      <c r="M56146">
        <v>4.6890000000000001</v>
      </c>
    </row>
    <row r="56147" spans="1:13" x14ac:dyDescent="0.25">
      <c r="A56147" s="1" t="s">
        <v>58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9</v>
      </c>
      <c r="L56147">
        <v>243.48</v>
      </c>
      <c r="M56147">
        <v>18.260999999999999</v>
      </c>
    </row>
    <row r="56148" spans="1:13" x14ac:dyDescent="0.25">
      <c r="A56148" s="1" t="s">
        <v>58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9</v>
      </c>
      <c r="L56148">
        <v>309.95999999999998</v>
      </c>
      <c r="M56148">
        <v>23.247</v>
      </c>
    </row>
    <row r="56149" spans="1:13" x14ac:dyDescent="0.25">
      <c r="A56149" s="1" t="s">
        <v>58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9</v>
      </c>
      <c r="L56149">
        <v>347.88</v>
      </c>
      <c r="M56149">
        <v>26.091000000000001</v>
      </c>
    </row>
    <row r="56150" spans="1:13" x14ac:dyDescent="0.25">
      <c r="A56150" s="1" t="s">
        <v>1753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9</v>
      </c>
      <c r="L56150">
        <v>441.96</v>
      </c>
      <c r="M56150">
        <v>33.146999999999998</v>
      </c>
    </row>
    <row r="56151" spans="1:13" x14ac:dyDescent="0.25">
      <c r="A56151" s="1" t="s">
        <v>1753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9</v>
      </c>
      <c r="L56151">
        <v>7798.56</v>
      </c>
      <c r="M56151">
        <v>584.89200000000005</v>
      </c>
    </row>
    <row r="56152" spans="1:13" x14ac:dyDescent="0.25">
      <c r="A56152" s="1" t="s">
        <v>1753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9</v>
      </c>
      <c r="L56152">
        <v>441.96</v>
      </c>
      <c r="M56152">
        <v>33.146999999999998</v>
      </c>
    </row>
    <row r="56153" spans="1:13" x14ac:dyDescent="0.25">
      <c r="A56153" s="1" t="s">
        <v>1880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9</v>
      </c>
      <c r="L56153">
        <v>441.96</v>
      </c>
      <c r="M56153">
        <v>33.146999999999998</v>
      </c>
    </row>
    <row r="56154" spans="1:13" x14ac:dyDescent="0.25">
      <c r="A56154" s="1" t="s">
        <v>775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9</v>
      </c>
      <c r="L56154">
        <v>170.4</v>
      </c>
      <c r="M56154">
        <v>12.78</v>
      </c>
    </row>
    <row r="56155" spans="1:13" x14ac:dyDescent="0.25">
      <c r="A56155" s="1" t="s">
        <v>775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9</v>
      </c>
      <c r="L56155">
        <v>347.88</v>
      </c>
      <c r="M56155">
        <v>26.091000000000001</v>
      </c>
    </row>
    <row r="56156" spans="1:13" x14ac:dyDescent="0.25">
      <c r="A56156" s="1" t="s">
        <v>775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9</v>
      </c>
      <c r="L56156">
        <v>347.88</v>
      </c>
      <c r="M56156">
        <v>26.091000000000001</v>
      </c>
    </row>
    <row r="56157" spans="1:13" x14ac:dyDescent="0.25">
      <c r="A56157" s="1" t="s">
        <v>775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9</v>
      </c>
      <c r="L56157">
        <v>382.68</v>
      </c>
      <c r="M56157">
        <v>28.701000000000001</v>
      </c>
    </row>
    <row r="56158" spans="1:13" x14ac:dyDescent="0.25">
      <c r="A56158" s="1" t="s">
        <v>1561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9</v>
      </c>
      <c r="L56158">
        <v>170.4</v>
      </c>
      <c r="M56158">
        <v>12.78</v>
      </c>
    </row>
    <row r="56159" spans="1:13" x14ac:dyDescent="0.25">
      <c r="A56159" s="1" t="s">
        <v>963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9</v>
      </c>
      <c r="L56159">
        <v>243.48</v>
      </c>
      <c r="M56159">
        <v>18.260999999999999</v>
      </c>
    </row>
    <row r="56160" spans="1:13" x14ac:dyDescent="0.25">
      <c r="A56160" s="1" t="s">
        <v>963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9</v>
      </c>
      <c r="L56160">
        <v>243.48</v>
      </c>
      <c r="M56160">
        <v>18.260999999999999</v>
      </c>
    </row>
    <row r="56161" spans="1:13" x14ac:dyDescent="0.25">
      <c r="A56161" s="1" t="s">
        <v>1277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9</v>
      </c>
      <c r="L56161">
        <v>15973.08</v>
      </c>
      <c r="M56161">
        <v>1197.981</v>
      </c>
    </row>
    <row r="56162" spans="1:13" x14ac:dyDescent="0.25">
      <c r="A56162" s="1" t="s">
        <v>1277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9</v>
      </c>
      <c r="L56162">
        <v>430.92</v>
      </c>
      <c r="M56162">
        <v>32.319000000000003</v>
      </c>
    </row>
    <row r="56163" spans="1:13" x14ac:dyDescent="0.25">
      <c r="A56163" s="1" t="s">
        <v>1277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9</v>
      </c>
      <c r="L56163">
        <v>347.88</v>
      </c>
      <c r="M56163">
        <v>26.091000000000001</v>
      </c>
    </row>
    <row r="56164" spans="1:13" x14ac:dyDescent="0.25">
      <c r="A56164" s="1" t="s">
        <v>1277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9</v>
      </c>
      <c r="L56164">
        <v>375.72</v>
      </c>
      <c r="M56164">
        <v>28.178999999999998</v>
      </c>
    </row>
    <row r="56165" spans="1:13" x14ac:dyDescent="0.25">
      <c r="A56165" s="1" t="s">
        <v>2611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9</v>
      </c>
      <c r="L56165">
        <v>382.68</v>
      </c>
      <c r="M56165">
        <v>28.701000000000001</v>
      </c>
    </row>
    <row r="56166" spans="1:13" x14ac:dyDescent="0.25">
      <c r="A56166" s="1" t="s">
        <v>2611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9</v>
      </c>
      <c r="L56166">
        <v>170.4</v>
      </c>
      <c r="M56166">
        <v>12.78</v>
      </c>
    </row>
    <row r="56167" spans="1:13" x14ac:dyDescent="0.25">
      <c r="A56167" s="1" t="s">
        <v>2611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9</v>
      </c>
      <c r="L56167">
        <v>62.52</v>
      </c>
      <c r="M56167">
        <v>4.6890000000000001</v>
      </c>
    </row>
    <row r="56168" spans="1:13" x14ac:dyDescent="0.25">
      <c r="A56168" s="1" t="s">
        <v>2611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9</v>
      </c>
      <c r="L56168">
        <v>243.48</v>
      </c>
      <c r="M56168">
        <v>18.260999999999999</v>
      </c>
    </row>
    <row r="56169" spans="1:13" x14ac:dyDescent="0.25">
      <c r="A56169" s="1" t="s">
        <v>2015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9</v>
      </c>
      <c r="L56169">
        <v>62.52</v>
      </c>
      <c r="M56169">
        <v>4.6890000000000001</v>
      </c>
    </row>
    <row r="56170" spans="1:13" x14ac:dyDescent="0.25">
      <c r="A56170" s="1" t="s">
        <v>2287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9</v>
      </c>
      <c r="L56170">
        <v>170.4</v>
      </c>
      <c r="M56170">
        <v>12.78</v>
      </c>
    </row>
    <row r="56171" spans="1:13" x14ac:dyDescent="0.25">
      <c r="A56171" s="1" t="s">
        <v>1585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9</v>
      </c>
      <c r="L56171">
        <v>347.88</v>
      </c>
      <c r="M56171">
        <v>26.091000000000001</v>
      </c>
    </row>
    <row r="56172" spans="1:13" x14ac:dyDescent="0.25">
      <c r="A56172" s="1" t="s">
        <v>1586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9</v>
      </c>
      <c r="L56172">
        <v>347.88</v>
      </c>
      <c r="M56172">
        <v>26.091000000000001</v>
      </c>
    </row>
    <row r="56173" spans="1:13" x14ac:dyDescent="0.25">
      <c r="A56173" s="1" t="s">
        <v>1756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9</v>
      </c>
      <c r="L56173">
        <v>487.08</v>
      </c>
      <c r="M56173">
        <v>36.530999999999999</v>
      </c>
    </row>
    <row r="56174" spans="1:13" x14ac:dyDescent="0.25">
      <c r="A56174" s="1" t="s">
        <v>1756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9</v>
      </c>
      <c r="L56174">
        <v>140.88</v>
      </c>
      <c r="M56174">
        <v>10.566000000000001</v>
      </c>
    </row>
    <row r="56175" spans="1:13" x14ac:dyDescent="0.25">
      <c r="A56175" s="1" t="s">
        <v>1184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9</v>
      </c>
      <c r="L56175">
        <v>8455.32</v>
      </c>
      <c r="M56175">
        <v>634.149</v>
      </c>
    </row>
    <row r="56176" spans="1:13" x14ac:dyDescent="0.25">
      <c r="A56176" s="1" t="s">
        <v>1650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9</v>
      </c>
      <c r="L56176">
        <v>487.08</v>
      </c>
      <c r="M56176">
        <v>36.530999999999999</v>
      </c>
    </row>
    <row r="56177" spans="1:13" x14ac:dyDescent="0.25">
      <c r="A56177" s="1" t="s">
        <v>1341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9</v>
      </c>
      <c r="L56177">
        <v>441.96</v>
      </c>
      <c r="M56177">
        <v>33.146999999999998</v>
      </c>
    </row>
    <row r="56178" spans="1:13" x14ac:dyDescent="0.25">
      <c r="A56178" s="1" t="s">
        <v>439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9</v>
      </c>
      <c r="L56178">
        <v>835.2</v>
      </c>
      <c r="M56178">
        <v>62.64</v>
      </c>
    </row>
    <row r="56179" spans="1:13" x14ac:dyDescent="0.25">
      <c r="A56179" s="1" t="s">
        <v>1652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9</v>
      </c>
      <c r="L56179">
        <v>375.72</v>
      </c>
      <c r="M56179">
        <v>28.178999999999998</v>
      </c>
    </row>
    <row r="56180" spans="1:13" x14ac:dyDescent="0.25">
      <c r="A56180" s="1" t="s">
        <v>440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9</v>
      </c>
      <c r="L56180">
        <v>347.88</v>
      </c>
      <c r="M56180">
        <v>26.091000000000001</v>
      </c>
    </row>
    <row r="56181" spans="1:13" x14ac:dyDescent="0.25">
      <c r="A56181" s="1" t="s">
        <v>440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9</v>
      </c>
      <c r="L56181">
        <v>243.48</v>
      </c>
      <c r="M56181">
        <v>18.260999999999999</v>
      </c>
    </row>
    <row r="56182" spans="1:13" x14ac:dyDescent="0.25">
      <c r="A56182" s="1" t="s">
        <v>440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9</v>
      </c>
      <c r="L56182">
        <v>382.68</v>
      </c>
      <c r="M56182">
        <v>28.701000000000001</v>
      </c>
    </row>
    <row r="56183" spans="1:13" x14ac:dyDescent="0.25">
      <c r="A56183" s="1" t="s">
        <v>441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9</v>
      </c>
      <c r="L56183">
        <v>2534.04</v>
      </c>
      <c r="M56183">
        <v>190.053</v>
      </c>
    </row>
    <row r="56184" spans="1:13" x14ac:dyDescent="0.25">
      <c r="A56184" s="1" t="s">
        <v>1095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10</v>
      </c>
      <c r="L56184">
        <v>487.08</v>
      </c>
      <c r="M56184">
        <v>36.530999999999999</v>
      </c>
    </row>
    <row r="56185" spans="1:13" x14ac:dyDescent="0.25">
      <c r="A56185" s="1" t="s">
        <v>972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10</v>
      </c>
      <c r="L56185">
        <v>835.2</v>
      </c>
      <c r="M56185">
        <v>62.64</v>
      </c>
    </row>
    <row r="56186" spans="1:13" x14ac:dyDescent="0.25">
      <c r="A56186" s="1" t="s">
        <v>972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10</v>
      </c>
      <c r="L56186">
        <v>55.32</v>
      </c>
      <c r="M56186">
        <v>4.149</v>
      </c>
    </row>
    <row r="56187" spans="1:13" x14ac:dyDescent="0.25">
      <c r="A56187" s="1" t="s">
        <v>973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10</v>
      </c>
      <c r="L56187">
        <v>3758.28</v>
      </c>
      <c r="M56187">
        <v>281.87099999999998</v>
      </c>
    </row>
    <row r="56188" spans="1:13" x14ac:dyDescent="0.25">
      <c r="A56188" s="1" t="s">
        <v>41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10</v>
      </c>
      <c r="L56188">
        <v>34.68</v>
      </c>
      <c r="M56188">
        <v>2.601</v>
      </c>
    </row>
    <row r="56189" spans="1:13" x14ac:dyDescent="0.25">
      <c r="A56189" s="1" t="s">
        <v>1653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10</v>
      </c>
      <c r="L56189">
        <v>243.48</v>
      </c>
      <c r="M56189">
        <v>18.260999999999999</v>
      </c>
    </row>
    <row r="56190" spans="1:13" x14ac:dyDescent="0.25">
      <c r="A56190" s="1" t="s">
        <v>1653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10</v>
      </c>
      <c r="L56190">
        <v>62.52</v>
      </c>
      <c r="M56190">
        <v>4.6890000000000001</v>
      </c>
    </row>
    <row r="56191" spans="1:13" x14ac:dyDescent="0.25">
      <c r="A56191" s="1" t="s">
        <v>1653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10</v>
      </c>
      <c r="L56191">
        <v>441.96</v>
      </c>
      <c r="M56191">
        <v>33.146999999999998</v>
      </c>
    </row>
    <row r="56192" spans="1:13" x14ac:dyDescent="0.25">
      <c r="A56192" s="1" t="s">
        <v>2288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10</v>
      </c>
      <c r="L56192">
        <v>487.08</v>
      </c>
      <c r="M56192">
        <v>36.530999999999999</v>
      </c>
    </row>
    <row r="56193" spans="1:13" x14ac:dyDescent="0.25">
      <c r="A56193" s="1" t="s">
        <v>322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10</v>
      </c>
      <c r="L56193">
        <v>243.48</v>
      </c>
      <c r="M56193">
        <v>18.260999999999999</v>
      </c>
    </row>
    <row r="56194" spans="1:13" x14ac:dyDescent="0.25">
      <c r="A56194" s="1" t="s">
        <v>1760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10</v>
      </c>
      <c r="L56194">
        <v>382.68</v>
      </c>
      <c r="M56194">
        <v>28.701000000000001</v>
      </c>
    </row>
    <row r="56195" spans="1:13" x14ac:dyDescent="0.25">
      <c r="A56195" s="1" t="s">
        <v>1760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10</v>
      </c>
      <c r="L56195">
        <v>835.2</v>
      </c>
      <c r="M56195">
        <v>62.64</v>
      </c>
    </row>
    <row r="56196" spans="1:13" x14ac:dyDescent="0.25">
      <c r="A56196" s="1" t="s">
        <v>1760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0</v>
      </c>
      <c r="L56196">
        <v>170.4</v>
      </c>
      <c r="M56196">
        <v>12.78</v>
      </c>
    </row>
    <row r="56197" spans="1:13" x14ac:dyDescent="0.25">
      <c r="A56197" s="1" t="s">
        <v>1185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10</v>
      </c>
      <c r="L56197">
        <v>375.72</v>
      </c>
      <c r="M56197">
        <v>28.178999999999998</v>
      </c>
    </row>
    <row r="56198" spans="1:13" x14ac:dyDescent="0.25">
      <c r="A56198" s="1" t="s">
        <v>1185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10</v>
      </c>
      <c r="L56198">
        <v>835.2</v>
      </c>
      <c r="M56198">
        <v>62.64</v>
      </c>
    </row>
    <row r="56199" spans="1:13" x14ac:dyDescent="0.25">
      <c r="A56199" s="1" t="s">
        <v>1185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0</v>
      </c>
      <c r="L56199">
        <v>11838.84</v>
      </c>
      <c r="M56199">
        <v>887.91300000000001</v>
      </c>
    </row>
    <row r="56200" spans="1:13" x14ac:dyDescent="0.25">
      <c r="A56200" s="1" t="s">
        <v>974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10</v>
      </c>
      <c r="L56200">
        <v>2534.04</v>
      </c>
      <c r="M56200">
        <v>190.053</v>
      </c>
    </row>
    <row r="56201" spans="1:13" x14ac:dyDescent="0.25">
      <c r="A56201" s="1" t="s">
        <v>323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10</v>
      </c>
      <c r="L56201">
        <v>243.48</v>
      </c>
      <c r="M56201">
        <v>18.260999999999999</v>
      </c>
    </row>
    <row r="56202" spans="1:13" x14ac:dyDescent="0.25">
      <c r="A56202" s="1" t="s">
        <v>323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10</v>
      </c>
      <c r="L56202">
        <v>243.48</v>
      </c>
      <c r="M56202">
        <v>18.260999999999999</v>
      </c>
    </row>
    <row r="56203" spans="1:13" x14ac:dyDescent="0.25">
      <c r="A56203" s="1" t="s">
        <v>2263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10</v>
      </c>
      <c r="L56203">
        <v>375.72</v>
      </c>
      <c r="M56203">
        <v>28.178999999999998</v>
      </c>
    </row>
    <row r="56204" spans="1:13" x14ac:dyDescent="0.25">
      <c r="A56204" s="1" t="s">
        <v>2263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10</v>
      </c>
      <c r="L56204">
        <v>835.2</v>
      </c>
      <c r="M56204">
        <v>62.64</v>
      </c>
    </row>
    <row r="56205" spans="1:13" x14ac:dyDescent="0.25">
      <c r="A56205" s="1" t="s">
        <v>1072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10</v>
      </c>
      <c r="L56205">
        <v>487.08</v>
      </c>
      <c r="M56205">
        <v>36.530999999999999</v>
      </c>
    </row>
    <row r="56206" spans="1:13" x14ac:dyDescent="0.25">
      <c r="A56206" s="1" t="s">
        <v>1072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10</v>
      </c>
      <c r="L56206">
        <v>441.96</v>
      </c>
      <c r="M56206">
        <v>33.146999999999998</v>
      </c>
    </row>
    <row r="56207" spans="1:13" x14ac:dyDescent="0.25">
      <c r="A56207" s="1" t="s">
        <v>2442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10</v>
      </c>
      <c r="L56207">
        <v>375.72</v>
      </c>
      <c r="M56207">
        <v>28.178999999999998</v>
      </c>
    </row>
    <row r="56208" spans="1:13" x14ac:dyDescent="0.25">
      <c r="A56208" s="1" t="s">
        <v>1887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10</v>
      </c>
      <c r="L56208">
        <v>34.68</v>
      </c>
      <c r="M56208">
        <v>2.601</v>
      </c>
    </row>
    <row r="56209" spans="1:13" x14ac:dyDescent="0.25">
      <c r="A56209" s="1" t="s">
        <v>1816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10</v>
      </c>
      <c r="L56209">
        <v>347.88</v>
      </c>
      <c r="M56209">
        <v>26.091000000000001</v>
      </c>
    </row>
    <row r="56210" spans="1:13" x14ac:dyDescent="0.25">
      <c r="A56210" s="1" t="s">
        <v>1816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10</v>
      </c>
      <c r="L56210">
        <v>62.52</v>
      </c>
      <c r="M56210">
        <v>4.6890000000000001</v>
      </c>
    </row>
    <row r="56211" spans="1:13" x14ac:dyDescent="0.25">
      <c r="A56211" s="1" t="s">
        <v>1816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10</v>
      </c>
      <c r="L56211">
        <v>375.72</v>
      </c>
      <c r="M56211">
        <v>28.178999999999998</v>
      </c>
    </row>
    <row r="56212" spans="1:13" x14ac:dyDescent="0.25">
      <c r="A56212" s="1" t="s">
        <v>2713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10</v>
      </c>
      <c r="L56212">
        <v>375.72</v>
      </c>
      <c r="M56212">
        <v>28.178999999999998</v>
      </c>
    </row>
    <row r="56213" spans="1:13" x14ac:dyDescent="0.25">
      <c r="A56213" s="1" t="s">
        <v>1660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11</v>
      </c>
      <c r="L56213">
        <v>55.32</v>
      </c>
      <c r="M56213">
        <v>4.149</v>
      </c>
    </row>
    <row r="56214" spans="1:13" x14ac:dyDescent="0.25">
      <c r="A56214" s="1" t="s">
        <v>1660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1</v>
      </c>
      <c r="L56214">
        <v>170.4</v>
      </c>
      <c r="M56214">
        <v>12.78</v>
      </c>
    </row>
    <row r="56215" spans="1:13" x14ac:dyDescent="0.25">
      <c r="A56215" s="1" t="s">
        <v>786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11</v>
      </c>
      <c r="L56215">
        <v>441.96</v>
      </c>
      <c r="M56215">
        <v>33.146999999999998</v>
      </c>
    </row>
    <row r="56216" spans="1:13" x14ac:dyDescent="0.25">
      <c r="A56216" s="1" t="s">
        <v>1434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11</v>
      </c>
      <c r="L56216">
        <v>441.96</v>
      </c>
      <c r="M56216">
        <v>33.146999999999998</v>
      </c>
    </row>
    <row r="56217" spans="1:13" x14ac:dyDescent="0.25">
      <c r="A56217" s="1" t="s">
        <v>1434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11</v>
      </c>
      <c r="L56217">
        <v>243.48</v>
      </c>
      <c r="M56217">
        <v>18.260999999999999</v>
      </c>
    </row>
    <row r="56218" spans="1:13" x14ac:dyDescent="0.25">
      <c r="A56218" s="1" t="s">
        <v>1434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11</v>
      </c>
      <c r="L56218">
        <v>487.08</v>
      </c>
      <c r="M56218">
        <v>36.530999999999999</v>
      </c>
    </row>
    <row r="56219" spans="1:13" x14ac:dyDescent="0.25">
      <c r="A56219" s="1" t="s">
        <v>1891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11</v>
      </c>
      <c r="L56219">
        <v>382.68</v>
      </c>
      <c r="M56219">
        <v>28.701000000000001</v>
      </c>
    </row>
    <row r="56220" spans="1:13" x14ac:dyDescent="0.25">
      <c r="A56220" s="1" t="s">
        <v>1891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11</v>
      </c>
      <c r="L56220">
        <v>34.68</v>
      </c>
      <c r="M56220">
        <v>2.601</v>
      </c>
    </row>
    <row r="56221" spans="1:13" x14ac:dyDescent="0.25">
      <c r="A56221" s="1" t="s">
        <v>1893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11</v>
      </c>
      <c r="L56221">
        <v>5166.72</v>
      </c>
      <c r="M56221">
        <v>387.50400000000002</v>
      </c>
    </row>
    <row r="56222" spans="1:13" x14ac:dyDescent="0.25">
      <c r="A56222" s="1" t="s">
        <v>1895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11</v>
      </c>
      <c r="L56222">
        <v>62.52</v>
      </c>
      <c r="M56222">
        <v>4.6890000000000001</v>
      </c>
    </row>
    <row r="56223" spans="1:13" x14ac:dyDescent="0.25">
      <c r="A56223" s="1" t="s">
        <v>1895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11</v>
      </c>
      <c r="L56223">
        <v>382.68</v>
      </c>
      <c r="M56223">
        <v>28.701000000000001</v>
      </c>
    </row>
    <row r="56224" spans="1:13" x14ac:dyDescent="0.25">
      <c r="A56224" s="1" t="s">
        <v>2374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11</v>
      </c>
      <c r="L56224">
        <v>441.96</v>
      </c>
      <c r="M56224">
        <v>33.146999999999998</v>
      </c>
    </row>
    <row r="56225" spans="1:13" x14ac:dyDescent="0.25">
      <c r="A56225" s="1" t="s">
        <v>1662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11</v>
      </c>
      <c r="L56225">
        <v>55.32</v>
      </c>
      <c r="M56225">
        <v>4.149</v>
      </c>
    </row>
    <row r="56226" spans="1:13" x14ac:dyDescent="0.25">
      <c r="A56226" s="1" t="s">
        <v>1897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11</v>
      </c>
      <c r="L56226">
        <v>347.88</v>
      </c>
      <c r="M56226">
        <v>26.091000000000001</v>
      </c>
    </row>
    <row r="56227" spans="1:13" x14ac:dyDescent="0.25">
      <c r="A56227" s="1" t="s">
        <v>1281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11</v>
      </c>
      <c r="L56227">
        <v>347.88</v>
      </c>
      <c r="M56227">
        <v>26.091000000000001</v>
      </c>
    </row>
    <row r="56228" spans="1:13" x14ac:dyDescent="0.25">
      <c r="A56228" s="1" t="s">
        <v>1281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11</v>
      </c>
      <c r="L56228">
        <v>243.48</v>
      </c>
      <c r="M56228">
        <v>18.260999999999999</v>
      </c>
    </row>
    <row r="56229" spans="1:13" x14ac:dyDescent="0.25">
      <c r="A56229" s="1" t="s">
        <v>1417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11</v>
      </c>
      <c r="L56229">
        <v>5355.6</v>
      </c>
      <c r="M56229">
        <v>401.67</v>
      </c>
    </row>
    <row r="56230" spans="1:13" x14ac:dyDescent="0.25">
      <c r="A56230" s="1" t="s">
        <v>1417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11</v>
      </c>
      <c r="L56230">
        <v>487.08</v>
      </c>
      <c r="M56230">
        <v>36.530999999999999</v>
      </c>
    </row>
    <row r="56231" spans="1:13" x14ac:dyDescent="0.25">
      <c r="A56231" s="1" t="s">
        <v>837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11</v>
      </c>
      <c r="L56231">
        <v>34.68</v>
      </c>
      <c r="M56231">
        <v>2.601</v>
      </c>
    </row>
    <row r="56232" spans="1:13" x14ac:dyDescent="0.25">
      <c r="A56232" s="1" t="s">
        <v>837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11</v>
      </c>
      <c r="L56232">
        <v>347.88</v>
      </c>
      <c r="M56232">
        <v>26.091000000000001</v>
      </c>
    </row>
    <row r="56233" spans="1:13" x14ac:dyDescent="0.25">
      <c r="A56233" s="1" t="s">
        <v>1664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11</v>
      </c>
      <c r="L56233">
        <v>243.48</v>
      </c>
      <c r="M56233">
        <v>18.260999999999999</v>
      </c>
    </row>
    <row r="56234" spans="1:13" x14ac:dyDescent="0.25">
      <c r="A56234" s="1" t="s">
        <v>1899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11</v>
      </c>
      <c r="L56234">
        <v>6987.24</v>
      </c>
      <c r="M56234">
        <v>524.04300000000001</v>
      </c>
    </row>
    <row r="56235" spans="1:13" x14ac:dyDescent="0.25">
      <c r="A56235" s="1" t="s">
        <v>1899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1</v>
      </c>
      <c r="L56235">
        <v>16593.12</v>
      </c>
      <c r="M56235">
        <v>1244.4839999999999</v>
      </c>
    </row>
    <row r="56236" spans="1:13" x14ac:dyDescent="0.25">
      <c r="A56236" s="1" t="s">
        <v>986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11</v>
      </c>
      <c r="L56236">
        <v>441.96</v>
      </c>
      <c r="M56236">
        <v>33.146999999999998</v>
      </c>
    </row>
    <row r="56237" spans="1:13" x14ac:dyDescent="0.25">
      <c r="A56237" s="1" t="s">
        <v>993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12</v>
      </c>
      <c r="L56237">
        <v>272.39999999999998</v>
      </c>
      <c r="M56237">
        <v>20.43</v>
      </c>
    </row>
    <row r="56238" spans="1:13" x14ac:dyDescent="0.25">
      <c r="A56238" s="1" t="s">
        <v>993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12</v>
      </c>
      <c r="L56238">
        <v>487.08</v>
      </c>
      <c r="M56238">
        <v>36.530999999999999</v>
      </c>
    </row>
    <row r="56239" spans="1:13" x14ac:dyDescent="0.25">
      <c r="A56239" s="1" t="s">
        <v>1770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12</v>
      </c>
      <c r="L56239">
        <v>243.48</v>
      </c>
      <c r="M56239">
        <v>18.260999999999999</v>
      </c>
    </row>
    <row r="56240" spans="1:13" x14ac:dyDescent="0.25">
      <c r="A56240" s="1" t="s">
        <v>1770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12</v>
      </c>
      <c r="L56240">
        <v>243.48</v>
      </c>
      <c r="M56240">
        <v>18.260999999999999</v>
      </c>
    </row>
    <row r="56241" spans="1:13" x14ac:dyDescent="0.25">
      <c r="A56241" s="1" t="s">
        <v>1598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12</v>
      </c>
      <c r="L56241">
        <v>441.96</v>
      </c>
      <c r="M56241">
        <v>33.146999999999998</v>
      </c>
    </row>
    <row r="56242" spans="1:13" x14ac:dyDescent="0.25">
      <c r="A56242" s="1" t="s">
        <v>1902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12</v>
      </c>
      <c r="L56242">
        <v>34.68</v>
      </c>
      <c r="M56242">
        <v>2.601</v>
      </c>
    </row>
    <row r="56243" spans="1:13" x14ac:dyDescent="0.25">
      <c r="A56243" s="1" t="s">
        <v>1902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12</v>
      </c>
      <c r="L56243">
        <v>55.32</v>
      </c>
      <c r="M56243">
        <v>4.149</v>
      </c>
    </row>
    <row r="56244" spans="1:13" x14ac:dyDescent="0.25">
      <c r="A56244" s="1" t="s">
        <v>1902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12</v>
      </c>
      <c r="L56244">
        <v>243.48</v>
      </c>
      <c r="M56244">
        <v>18.260999999999999</v>
      </c>
    </row>
    <row r="56245" spans="1:13" x14ac:dyDescent="0.25">
      <c r="A56245" s="1" t="s">
        <v>795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12</v>
      </c>
      <c r="L56245">
        <v>243.48</v>
      </c>
      <c r="M56245">
        <v>18.260999999999999</v>
      </c>
    </row>
    <row r="56246" spans="1:13" x14ac:dyDescent="0.25">
      <c r="A56246" s="1" t="s">
        <v>795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12</v>
      </c>
      <c r="L56246">
        <v>441.96</v>
      </c>
      <c r="M56246">
        <v>33.146999999999998</v>
      </c>
    </row>
    <row r="56247" spans="1:13" x14ac:dyDescent="0.25">
      <c r="A56247" s="1" t="s">
        <v>795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12</v>
      </c>
      <c r="L56247">
        <v>835.2</v>
      </c>
      <c r="M56247">
        <v>62.64</v>
      </c>
    </row>
    <row r="56248" spans="1:13" x14ac:dyDescent="0.25">
      <c r="A56248" s="1" t="s">
        <v>2269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12</v>
      </c>
      <c r="L56248">
        <v>487.08</v>
      </c>
      <c r="M56248">
        <v>36.530999999999999</v>
      </c>
    </row>
    <row r="56249" spans="1:13" x14ac:dyDescent="0.25">
      <c r="A56249" s="1" t="s">
        <v>1466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12</v>
      </c>
      <c r="L56249">
        <v>8455.32</v>
      </c>
      <c r="M56249">
        <v>634.149</v>
      </c>
    </row>
    <row r="56250" spans="1:13" x14ac:dyDescent="0.25">
      <c r="A56250" s="1" t="s">
        <v>1666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12</v>
      </c>
      <c r="L56250">
        <v>487.08</v>
      </c>
      <c r="M56250">
        <v>36.530999999999999</v>
      </c>
    </row>
    <row r="56251" spans="1:13" x14ac:dyDescent="0.25">
      <c r="A56251" s="1" t="s">
        <v>995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12</v>
      </c>
      <c r="L56251">
        <v>243.48</v>
      </c>
      <c r="M56251">
        <v>18.260999999999999</v>
      </c>
    </row>
    <row r="56252" spans="1:13" x14ac:dyDescent="0.25">
      <c r="A56252" s="1" t="s">
        <v>995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2</v>
      </c>
      <c r="L56252">
        <v>170.4</v>
      </c>
      <c r="M56252">
        <v>12.78</v>
      </c>
    </row>
    <row r="56253" spans="1:13" x14ac:dyDescent="0.25">
      <c r="A56253" s="1" t="s">
        <v>2635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12</v>
      </c>
      <c r="L56253">
        <v>55.32</v>
      </c>
      <c r="M56253">
        <v>4.149</v>
      </c>
    </row>
    <row r="56254" spans="1:13" x14ac:dyDescent="0.25">
      <c r="A56254" s="1" t="s">
        <v>799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12</v>
      </c>
      <c r="L56254">
        <v>487.08</v>
      </c>
      <c r="M56254">
        <v>36.530999999999999</v>
      </c>
    </row>
    <row r="56255" spans="1:13" x14ac:dyDescent="0.25">
      <c r="A56255" s="1" t="s">
        <v>1050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12</v>
      </c>
      <c r="L56255">
        <v>441.96</v>
      </c>
      <c r="M56255">
        <v>33.146999999999998</v>
      </c>
    </row>
    <row r="56256" spans="1:13" x14ac:dyDescent="0.25">
      <c r="A56256" s="1" t="s">
        <v>1050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12</v>
      </c>
      <c r="L56256">
        <v>243.48</v>
      </c>
      <c r="M56256">
        <v>18.260999999999999</v>
      </c>
    </row>
    <row r="56257" spans="1:13" x14ac:dyDescent="0.25">
      <c r="A56257" s="1" t="s">
        <v>452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12</v>
      </c>
      <c r="L56257">
        <v>55.32</v>
      </c>
      <c r="M56257">
        <v>4.149</v>
      </c>
    </row>
    <row r="56258" spans="1:13" x14ac:dyDescent="0.25">
      <c r="A56258" s="1" t="s">
        <v>2390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12</v>
      </c>
      <c r="L56258">
        <v>34.68</v>
      </c>
      <c r="M56258">
        <v>2.601</v>
      </c>
    </row>
    <row r="56259" spans="1:13" x14ac:dyDescent="0.25">
      <c r="A56259" s="1" t="s">
        <v>1096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1</v>
      </c>
      <c r="L56259">
        <v>487.08</v>
      </c>
      <c r="M56259">
        <v>36.530999999999999</v>
      </c>
    </row>
    <row r="56260" spans="1:13" x14ac:dyDescent="0.25">
      <c r="A56260" s="1" t="s">
        <v>1673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1</v>
      </c>
      <c r="L56260">
        <v>62.52</v>
      </c>
      <c r="M56260">
        <v>4.6890000000000001</v>
      </c>
    </row>
    <row r="56261" spans="1:13" x14ac:dyDescent="0.25">
      <c r="A56261" s="1" t="s">
        <v>458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1</v>
      </c>
      <c r="L56261">
        <v>62.52</v>
      </c>
      <c r="M56261">
        <v>4.6890000000000001</v>
      </c>
    </row>
    <row r="56262" spans="1:13" x14ac:dyDescent="0.25">
      <c r="A56262" s="1" t="s">
        <v>1285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</v>
      </c>
      <c r="L56262">
        <v>15973.08</v>
      </c>
      <c r="M56262">
        <v>1197.981</v>
      </c>
    </row>
    <row r="56263" spans="1:13" x14ac:dyDescent="0.25">
      <c r="A56263" s="1" t="s">
        <v>42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1</v>
      </c>
      <c r="L56263">
        <v>375.72</v>
      </c>
      <c r="M56263">
        <v>28.178999999999998</v>
      </c>
    </row>
    <row r="56264" spans="1:13" x14ac:dyDescent="0.25">
      <c r="A56264" s="1" t="s">
        <v>2714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1</v>
      </c>
      <c r="L56264">
        <v>441.96</v>
      </c>
      <c r="M56264">
        <v>33.146999999999998</v>
      </c>
    </row>
    <row r="56265" spans="1:13" x14ac:dyDescent="0.25">
      <c r="A56265" s="1" t="s">
        <v>1677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1</v>
      </c>
      <c r="L56265">
        <v>375.72</v>
      </c>
      <c r="M56265">
        <v>28.178999999999998</v>
      </c>
    </row>
    <row r="56266" spans="1:13" x14ac:dyDescent="0.25">
      <c r="A56266" s="1" t="s">
        <v>1435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2</v>
      </c>
      <c r="L56266">
        <v>487.08</v>
      </c>
      <c r="M56266">
        <v>36.530999999999999</v>
      </c>
    </row>
    <row r="56267" spans="1:13" x14ac:dyDescent="0.25">
      <c r="A56267" s="1" t="s">
        <v>1678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2</v>
      </c>
      <c r="L56267">
        <v>16593.12</v>
      </c>
      <c r="M56267">
        <v>1244.4839999999999</v>
      </c>
    </row>
    <row r="56268" spans="1:13" x14ac:dyDescent="0.25">
      <c r="A56268" s="1" t="s">
        <v>1910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2</v>
      </c>
      <c r="L56268">
        <v>441.96</v>
      </c>
      <c r="M56268">
        <v>33.146999999999998</v>
      </c>
    </row>
    <row r="56269" spans="1:13" x14ac:dyDescent="0.25">
      <c r="A56269" s="1" t="s">
        <v>1917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2</v>
      </c>
      <c r="L56269">
        <v>34.68</v>
      </c>
      <c r="M56269">
        <v>2.601</v>
      </c>
    </row>
    <row r="56270" spans="1:13" x14ac:dyDescent="0.25">
      <c r="A56270" s="1" t="s">
        <v>1521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2</v>
      </c>
      <c r="L56270">
        <v>16147.08</v>
      </c>
      <c r="M56270">
        <v>1211.0309999999999</v>
      </c>
    </row>
    <row r="56271" spans="1:13" x14ac:dyDescent="0.25">
      <c r="A56271" s="1" t="s">
        <v>102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3</v>
      </c>
      <c r="L56271">
        <v>62.52</v>
      </c>
      <c r="M56271">
        <v>4.6890000000000001</v>
      </c>
    </row>
    <row r="56272" spans="1:13" x14ac:dyDescent="0.25">
      <c r="A56272" s="1" t="s">
        <v>1786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3</v>
      </c>
      <c r="L56272">
        <v>441.96</v>
      </c>
      <c r="M56272">
        <v>33.146999999999998</v>
      </c>
    </row>
    <row r="56273" spans="1:13" x14ac:dyDescent="0.25">
      <c r="A56273" s="1" t="s">
        <v>2292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3</v>
      </c>
      <c r="L56273">
        <v>441.96</v>
      </c>
      <c r="M56273">
        <v>33.146999999999998</v>
      </c>
    </row>
    <row r="56274" spans="1:13" x14ac:dyDescent="0.25">
      <c r="A56274" s="1" t="s">
        <v>467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3</v>
      </c>
      <c r="L56274">
        <v>487.08</v>
      </c>
      <c r="M56274">
        <v>36.530999999999999</v>
      </c>
    </row>
    <row r="56275" spans="1:13" x14ac:dyDescent="0.25">
      <c r="A56275" s="1" t="s">
        <v>2415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</v>
      </c>
      <c r="L56275">
        <v>347.88</v>
      </c>
      <c r="M56275">
        <v>26.091000000000001</v>
      </c>
    </row>
    <row r="56276" spans="1:13" x14ac:dyDescent="0.25">
      <c r="A56276" s="1" t="s">
        <v>2735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</v>
      </c>
      <c r="L56276">
        <v>441.96</v>
      </c>
      <c r="M56276">
        <v>33.146999999999998</v>
      </c>
    </row>
    <row r="56277" spans="1:13" x14ac:dyDescent="0.25">
      <c r="A56277" s="1" t="s">
        <v>102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4</v>
      </c>
      <c r="L56277">
        <v>62.52</v>
      </c>
      <c r="M56277">
        <v>4.6890000000000001</v>
      </c>
    </row>
    <row r="56278" spans="1:13" x14ac:dyDescent="0.25">
      <c r="A56278" s="1" t="s">
        <v>102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4</v>
      </c>
      <c r="L56278">
        <v>375.72</v>
      </c>
      <c r="M56278">
        <v>28.178999999999998</v>
      </c>
    </row>
    <row r="56279" spans="1:13" x14ac:dyDescent="0.25">
      <c r="A56279" s="1" t="s">
        <v>102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4</v>
      </c>
      <c r="L56279">
        <v>835.2</v>
      </c>
      <c r="M56279">
        <v>62.64</v>
      </c>
    </row>
    <row r="56280" spans="1:13" x14ac:dyDescent="0.25">
      <c r="A56280" s="1" t="s">
        <v>1028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4</v>
      </c>
      <c r="L56280">
        <v>11838.84</v>
      </c>
      <c r="M56280">
        <v>887.91300000000001</v>
      </c>
    </row>
    <row r="56281" spans="1:13" x14ac:dyDescent="0.25">
      <c r="A56281" s="1" t="s">
        <v>1029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</v>
      </c>
      <c r="L56281">
        <v>487.08</v>
      </c>
      <c r="M56281">
        <v>36.530999999999999</v>
      </c>
    </row>
    <row r="56282" spans="1:13" x14ac:dyDescent="0.25">
      <c r="A56282" s="1" t="s">
        <v>43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4</v>
      </c>
      <c r="L56282">
        <v>34.68</v>
      </c>
      <c r="M56282">
        <v>2.601</v>
      </c>
    </row>
    <row r="56283" spans="1:13" x14ac:dyDescent="0.25">
      <c r="A56283" s="1" t="s">
        <v>43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4</v>
      </c>
      <c r="L56283">
        <v>347.88</v>
      </c>
      <c r="M56283">
        <v>26.091000000000001</v>
      </c>
    </row>
    <row r="56284" spans="1:13" x14ac:dyDescent="0.25">
      <c r="A56284" s="1" t="s">
        <v>352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4</v>
      </c>
      <c r="L56284">
        <v>62.52</v>
      </c>
      <c r="M56284">
        <v>4.6890000000000001</v>
      </c>
    </row>
    <row r="56285" spans="1:13" x14ac:dyDescent="0.25">
      <c r="A56285" s="1" t="s">
        <v>1794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</v>
      </c>
      <c r="L56285">
        <v>441.96</v>
      </c>
      <c r="M56285">
        <v>33.146999999999998</v>
      </c>
    </row>
    <row r="56286" spans="1:13" x14ac:dyDescent="0.25">
      <c r="A56286" s="1" t="s">
        <v>1794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4</v>
      </c>
      <c r="L56286">
        <v>55.32</v>
      </c>
      <c r="M56286">
        <v>4.149</v>
      </c>
    </row>
    <row r="56287" spans="1:13" x14ac:dyDescent="0.25">
      <c r="A56287" s="1" t="s">
        <v>474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4</v>
      </c>
      <c r="L56287">
        <v>62.52</v>
      </c>
      <c r="M56287">
        <v>4.6890000000000001</v>
      </c>
    </row>
    <row r="56288" spans="1:13" x14ac:dyDescent="0.25">
      <c r="A56288" s="1" t="s">
        <v>1211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4</v>
      </c>
      <c r="L56288">
        <v>62.52</v>
      </c>
      <c r="M56288">
        <v>4.6890000000000001</v>
      </c>
    </row>
    <row r="56289" spans="1:13" x14ac:dyDescent="0.25">
      <c r="A56289" s="1" t="s">
        <v>1211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</v>
      </c>
      <c r="L56289">
        <v>441.96</v>
      </c>
      <c r="M56289">
        <v>33.146999999999998</v>
      </c>
    </row>
    <row r="56290" spans="1:13" x14ac:dyDescent="0.25">
      <c r="A56290" s="1" t="s">
        <v>1211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4</v>
      </c>
      <c r="L56290">
        <v>382.68</v>
      </c>
      <c r="M56290">
        <v>28.701000000000001</v>
      </c>
    </row>
    <row r="56291" spans="1:13" x14ac:dyDescent="0.25">
      <c r="A56291" s="1" t="s">
        <v>1211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4</v>
      </c>
      <c r="L56291">
        <v>34.68</v>
      </c>
      <c r="M56291">
        <v>2.601</v>
      </c>
    </row>
    <row r="56292" spans="1:13" x14ac:dyDescent="0.25">
      <c r="A56292" s="1" t="s">
        <v>1211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4</v>
      </c>
      <c r="L56292">
        <v>835.2</v>
      </c>
      <c r="M56292">
        <v>62.64</v>
      </c>
    </row>
    <row r="56293" spans="1:13" x14ac:dyDescent="0.25">
      <c r="A56293" s="1" t="s">
        <v>1211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4</v>
      </c>
      <c r="L56293">
        <v>55.32</v>
      </c>
      <c r="M56293">
        <v>4.149</v>
      </c>
    </row>
    <row r="56294" spans="1:13" x14ac:dyDescent="0.25">
      <c r="A56294" s="1" t="s">
        <v>1030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4</v>
      </c>
      <c r="L56294">
        <v>563.64</v>
      </c>
      <c r="M56294">
        <v>42.273000000000003</v>
      </c>
    </row>
    <row r="56295" spans="1:13" x14ac:dyDescent="0.25">
      <c r="A56295" s="1" t="s">
        <v>1291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4</v>
      </c>
      <c r="L56295">
        <v>15973.08</v>
      </c>
      <c r="M56295">
        <v>1197.981</v>
      </c>
    </row>
    <row r="56296" spans="1:13" x14ac:dyDescent="0.25">
      <c r="A56296" s="1" t="s">
        <v>354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4</v>
      </c>
      <c r="L56296">
        <v>5166.72</v>
      </c>
      <c r="M56296">
        <v>387.50400000000002</v>
      </c>
    </row>
    <row r="56297" spans="1:13" x14ac:dyDescent="0.25">
      <c r="A56297" s="1" t="s">
        <v>354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4</v>
      </c>
      <c r="L56297">
        <v>34.68</v>
      </c>
      <c r="M56297">
        <v>2.601</v>
      </c>
    </row>
    <row r="56298" spans="1:13" x14ac:dyDescent="0.25">
      <c r="A56298" s="1" t="s">
        <v>354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4</v>
      </c>
      <c r="L56298">
        <v>375.72</v>
      </c>
      <c r="M56298">
        <v>28.178999999999998</v>
      </c>
    </row>
    <row r="56299" spans="1:13" x14ac:dyDescent="0.25">
      <c r="A56299" s="1" t="s">
        <v>2444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4</v>
      </c>
      <c r="L56299">
        <v>835.2</v>
      </c>
      <c r="M56299">
        <v>62.64</v>
      </c>
    </row>
    <row r="56300" spans="1:13" x14ac:dyDescent="0.25">
      <c r="A56300" s="1" t="s">
        <v>1074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4</v>
      </c>
      <c r="L56300">
        <v>55.32</v>
      </c>
      <c r="M56300">
        <v>4.149</v>
      </c>
    </row>
    <row r="56301" spans="1:13" x14ac:dyDescent="0.25">
      <c r="A56301" s="1" t="s">
        <v>1074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</v>
      </c>
      <c r="L56301">
        <v>441.96</v>
      </c>
      <c r="M56301">
        <v>33.146999999999998</v>
      </c>
    </row>
    <row r="56302" spans="1:13" x14ac:dyDescent="0.25">
      <c r="A56302" s="1" t="s">
        <v>1692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4</v>
      </c>
      <c r="L56302">
        <v>347.88</v>
      </c>
      <c r="M56302">
        <v>26.091000000000001</v>
      </c>
    </row>
    <row r="56303" spans="1:13" x14ac:dyDescent="0.25">
      <c r="A56303" s="1" t="s">
        <v>388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4</v>
      </c>
      <c r="L56303">
        <v>62.52</v>
      </c>
      <c r="M56303">
        <v>4.6890000000000001</v>
      </c>
    </row>
    <row r="56304" spans="1:13" x14ac:dyDescent="0.25">
      <c r="A56304" s="1" t="s">
        <v>388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4</v>
      </c>
      <c r="L56304">
        <v>375.72</v>
      </c>
      <c r="M56304">
        <v>28.178999999999998</v>
      </c>
    </row>
    <row r="56305" spans="1:13" x14ac:dyDescent="0.25">
      <c r="A56305" s="1" t="s">
        <v>2276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4</v>
      </c>
      <c r="L56305">
        <v>62.52</v>
      </c>
      <c r="M56305">
        <v>4.6890000000000001</v>
      </c>
    </row>
    <row r="56306" spans="1:13" x14ac:dyDescent="0.25">
      <c r="A56306" s="1" t="s">
        <v>1925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4</v>
      </c>
      <c r="L56306">
        <v>375.72</v>
      </c>
      <c r="M56306">
        <v>28.178999999999998</v>
      </c>
    </row>
    <row r="56307" spans="1:13" x14ac:dyDescent="0.25">
      <c r="A56307" s="1" t="s">
        <v>1818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4</v>
      </c>
      <c r="L56307">
        <v>347.88</v>
      </c>
      <c r="M56307">
        <v>26.091000000000001</v>
      </c>
    </row>
    <row r="56308" spans="1:13" x14ac:dyDescent="0.25">
      <c r="A56308" s="1" t="s">
        <v>1523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4</v>
      </c>
      <c r="L56308">
        <v>835.2</v>
      </c>
      <c r="M56308">
        <v>62.64</v>
      </c>
    </row>
    <row r="56309" spans="1:13" x14ac:dyDescent="0.25">
      <c r="A56309" s="1" t="s">
        <v>1523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4</v>
      </c>
      <c r="L56309">
        <v>34.68</v>
      </c>
      <c r="M56309">
        <v>2.601</v>
      </c>
    </row>
    <row r="56310" spans="1:13" x14ac:dyDescent="0.25">
      <c r="A56310" s="1" t="s">
        <v>2715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4</v>
      </c>
      <c r="L56310">
        <v>243.48</v>
      </c>
      <c r="M56310">
        <v>18.260999999999999</v>
      </c>
    </row>
    <row r="56311" spans="1:13" x14ac:dyDescent="0.25">
      <c r="A56311" s="1" t="s">
        <v>2715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</v>
      </c>
      <c r="L56311">
        <v>441.96</v>
      </c>
      <c r="M56311">
        <v>33.146999999999998</v>
      </c>
    </row>
    <row r="56312" spans="1:13" x14ac:dyDescent="0.25">
      <c r="A56312" s="1" t="s">
        <v>2715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4</v>
      </c>
      <c r="L56312">
        <v>375.72</v>
      </c>
      <c r="M56312">
        <v>28.178999999999998</v>
      </c>
    </row>
    <row r="56313" spans="1:13" x14ac:dyDescent="0.25">
      <c r="A56313" s="1" t="s">
        <v>821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5</v>
      </c>
      <c r="L56313">
        <v>835.2</v>
      </c>
      <c r="M56313">
        <v>62.64</v>
      </c>
    </row>
    <row r="56314" spans="1:13" x14ac:dyDescent="0.25">
      <c r="A56314" s="1" t="s">
        <v>1926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5</v>
      </c>
      <c r="L56314">
        <v>487.08</v>
      </c>
      <c r="M56314">
        <v>36.530999999999999</v>
      </c>
    </row>
    <row r="56315" spans="1:13" x14ac:dyDescent="0.25">
      <c r="A56315" s="1" t="s">
        <v>1423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5</v>
      </c>
      <c r="L56315">
        <v>487.08</v>
      </c>
      <c r="M56315">
        <v>36.530999999999999</v>
      </c>
    </row>
    <row r="56316" spans="1:13" x14ac:dyDescent="0.25">
      <c r="A56316" s="1" t="s">
        <v>1436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5</v>
      </c>
      <c r="L56316">
        <v>347.88</v>
      </c>
      <c r="M56316">
        <v>26.091000000000001</v>
      </c>
    </row>
    <row r="56317" spans="1:13" x14ac:dyDescent="0.25">
      <c r="A56317" s="1" t="s">
        <v>1436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5</v>
      </c>
      <c r="L56317">
        <v>62.52</v>
      </c>
      <c r="M56317">
        <v>4.6890000000000001</v>
      </c>
    </row>
    <row r="56318" spans="1:13" x14ac:dyDescent="0.25">
      <c r="A56318" s="1" t="s">
        <v>1436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5</v>
      </c>
      <c r="L56318">
        <v>243.48</v>
      </c>
      <c r="M56318">
        <v>18.260999999999999</v>
      </c>
    </row>
    <row r="56319" spans="1:13" x14ac:dyDescent="0.25">
      <c r="A56319" s="1" t="s">
        <v>1928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5</v>
      </c>
      <c r="L56319">
        <v>441.96</v>
      </c>
      <c r="M56319">
        <v>33.146999999999998</v>
      </c>
    </row>
    <row r="56320" spans="1:13" x14ac:dyDescent="0.25">
      <c r="A56320" s="1" t="s">
        <v>1935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5</v>
      </c>
      <c r="L56320">
        <v>62.52</v>
      </c>
      <c r="M56320">
        <v>4.6890000000000001</v>
      </c>
    </row>
    <row r="56321" spans="1:13" x14ac:dyDescent="0.25">
      <c r="A56321" s="1" t="s">
        <v>2425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5</v>
      </c>
      <c r="L56321">
        <v>34.68</v>
      </c>
      <c r="M56321">
        <v>2.601</v>
      </c>
    </row>
    <row r="56322" spans="1:13" x14ac:dyDescent="0.25">
      <c r="A56322" s="1" t="s">
        <v>2425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5</v>
      </c>
      <c r="L56322">
        <v>375.72</v>
      </c>
      <c r="M56322">
        <v>28.178999999999998</v>
      </c>
    </row>
    <row r="56323" spans="1:13" x14ac:dyDescent="0.25">
      <c r="A56323" s="1" t="s">
        <v>1698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5</v>
      </c>
      <c r="L56323">
        <v>382.68</v>
      </c>
      <c r="M56323">
        <v>28.701000000000001</v>
      </c>
    </row>
    <row r="56324" spans="1:13" x14ac:dyDescent="0.25">
      <c r="A56324" s="1" t="s">
        <v>1700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5</v>
      </c>
      <c r="L56324">
        <v>347.88</v>
      </c>
      <c r="M56324">
        <v>26.091000000000001</v>
      </c>
    </row>
    <row r="56325" spans="1:13" x14ac:dyDescent="0.25">
      <c r="A56325" s="1" t="s">
        <v>1700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5</v>
      </c>
      <c r="L56325">
        <v>62.52</v>
      </c>
      <c r="M56325">
        <v>4.6890000000000001</v>
      </c>
    </row>
    <row r="56326" spans="1:13" x14ac:dyDescent="0.25">
      <c r="A56326" s="1" t="s">
        <v>1700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5</v>
      </c>
      <c r="L56326">
        <v>835.2</v>
      </c>
      <c r="M56326">
        <v>62.64</v>
      </c>
    </row>
    <row r="56327" spans="1:13" x14ac:dyDescent="0.25">
      <c r="A56327" s="1" t="s">
        <v>2427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5</v>
      </c>
      <c r="L56327">
        <v>62.52</v>
      </c>
      <c r="M56327">
        <v>4.6890000000000001</v>
      </c>
    </row>
    <row r="56328" spans="1:13" x14ac:dyDescent="0.25">
      <c r="A56328" s="1" t="s">
        <v>1937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5</v>
      </c>
      <c r="L56328">
        <v>835.2</v>
      </c>
      <c r="M56328">
        <v>62.64</v>
      </c>
    </row>
    <row r="56329" spans="1:13" x14ac:dyDescent="0.25">
      <c r="A56329" s="1" t="s">
        <v>2436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</v>
      </c>
      <c r="L56329">
        <v>55.32</v>
      </c>
      <c r="M56329">
        <v>4.149</v>
      </c>
    </row>
    <row r="56330" spans="1:13" x14ac:dyDescent="0.25">
      <c r="A56330" s="1" t="s">
        <v>2436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5</v>
      </c>
      <c r="L56330">
        <v>34.68</v>
      </c>
      <c r="M56330">
        <v>2.601</v>
      </c>
    </row>
    <row r="56331" spans="1:13" x14ac:dyDescent="0.25">
      <c r="A56331" s="1" t="s">
        <v>577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5</v>
      </c>
      <c r="L56331">
        <v>441.96</v>
      </c>
      <c r="M56331">
        <v>33.146999999999998</v>
      </c>
    </row>
    <row r="56332" spans="1:13" x14ac:dyDescent="0.25">
      <c r="A56332" s="1" t="s">
        <v>1941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</v>
      </c>
      <c r="L56332">
        <v>5166.72</v>
      </c>
      <c r="M56332">
        <v>387.50400000000002</v>
      </c>
    </row>
    <row r="56333" spans="1:13" x14ac:dyDescent="0.25">
      <c r="A56333" s="1" t="s">
        <v>1041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5</v>
      </c>
      <c r="L56333">
        <v>34.68</v>
      </c>
      <c r="M56333">
        <v>2.601</v>
      </c>
    </row>
    <row r="56334" spans="1:13" x14ac:dyDescent="0.25">
      <c r="A56334" s="1" t="s">
        <v>1041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5</v>
      </c>
      <c r="L56334">
        <v>347.88</v>
      </c>
      <c r="M56334">
        <v>26.091000000000001</v>
      </c>
    </row>
    <row r="56335" spans="1:13" x14ac:dyDescent="0.25">
      <c r="A56335" s="1" t="s">
        <v>1041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5</v>
      </c>
      <c r="L56335">
        <v>441.96</v>
      </c>
      <c r="M56335">
        <v>33.146999999999998</v>
      </c>
    </row>
    <row r="56336" spans="1:13" x14ac:dyDescent="0.25">
      <c r="A56336" s="1" t="s">
        <v>578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5</v>
      </c>
      <c r="L56336">
        <v>441.96</v>
      </c>
      <c r="M56336">
        <v>33.146999999999998</v>
      </c>
    </row>
    <row r="56337" spans="1:13" x14ac:dyDescent="0.25">
      <c r="A56337" s="1" t="s">
        <v>1801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5</v>
      </c>
      <c r="L56337">
        <v>16593.12</v>
      </c>
      <c r="M56337">
        <v>1244.4839999999999</v>
      </c>
    </row>
    <row r="56338" spans="1:13" x14ac:dyDescent="0.25">
      <c r="A56338" s="1" t="s">
        <v>1437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9</v>
      </c>
      <c r="L56338">
        <v>21532.39</v>
      </c>
      <c r="M56338">
        <v>1761.741</v>
      </c>
    </row>
    <row r="56339" spans="1:13" x14ac:dyDescent="0.25">
      <c r="A56339" s="1" t="s">
        <v>2062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10</v>
      </c>
      <c r="L56339">
        <v>60.61</v>
      </c>
      <c r="M56339">
        <v>4.9589999999999996</v>
      </c>
    </row>
    <row r="56340" spans="1:13" x14ac:dyDescent="0.25">
      <c r="A56340" s="1" t="s">
        <v>2468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11</v>
      </c>
      <c r="L56340">
        <v>21532.39</v>
      </c>
      <c r="M56340">
        <v>1761.741</v>
      </c>
    </row>
    <row r="56341" spans="1:13" x14ac:dyDescent="0.25">
      <c r="A56341" s="1" t="s">
        <v>2468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11</v>
      </c>
      <c r="L56341">
        <v>60.61</v>
      </c>
      <c r="M56341">
        <v>4.9589999999999996</v>
      </c>
    </row>
    <row r="56342" spans="1:13" x14ac:dyDescent="0.25">
      <c r="A56342" s="1" t="s">
        <v>1438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12</v>
      </c>
      <c r="L56342">
        <v>214.61</v>
      </c>
      <c r="M56342">
        <v>17.559000000000001</v>
      </c>
    </row>
    <row r="56343" spans="1:13" x14ac:dyDescent="0.25">
      <c r="A56343" s="1" t="s">
        <v>2129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7</v>
      </c>
      <c r="L56343">
        <v>242.33</v>
      </c>
      <c r="M56343">
        <v>19.827000000000002</v>
      </c>
    </row>
    <row r="56344" spans="1:13" x14ac:dyDescent="0.25">
      <c r="A56344" s="1" t="s">
        <v>2130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7</v>
      </c>
      <c r="L56344">
        <v>478.39</v>
      </c>
      <c r="M56344">
        <v>39.140999999999998</v>
      </c>
    </row>
    <row r="56345" spans="1:13" x14ac:dyDescent="0.25">
      <c r="A56345" s="1" t="s">
        <v>2131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7</v>
      </c>
      <c r="L56345">
        <v>6890.29</v>
      </c>
      <c r="M56345">
        <v>563.75099999999998</v>
      </c>
    </row>
    <row r="56346" spans="1:13" x14ac:dyDescent="0.25">
      <c r="A56346" s="1" t="s">
        <v>2131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7</v>
      </c>
      <c r="L56346">
        <v>6890.29</v>
      </c>
      <c r="M56346">
        <v>563.75099999999998</v>
      </c>
    </row>
    <row r="56347" spans="1:13" x14ac:dyDescent="0.25">
      <c r="A56347" s="1" t="s">
        <v>1147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7</v>
      </c>
      <c r="L56347">
        <v>2151.4899999999998</v>
      </c>
      <c r="M56347">
        <v>176.03100000000001</v>
      </c>
    </row>
    <row r="56348" spans="1:13" x14ac:dyDescent="0.25">
      <c r="A56348" s="1" t="s">
        <v>1147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7</v>
      </c>
      <c r="L56348">
        <v>4995.43</v>
      </c>
      <c r="M56348">
        <v>408.71699999999998</v>
      </c>
    </row>
    <row r="56349" spans="1:13" x14ac:dyDescent="0.25">
      <c r="A56349" s="1" t="s">
        <v>1253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7</v>
      </c>
      <c r="L56349">
        <v>13215.62</v>
      </c>
      <c r="M56349">
        <v>1081.278</v>
      </c>
    </row>
    <row r="56350" spans="1:13" x14ac:dyDescent="0.25">
      <c r="A56350" s="1" t="s">
        <v>1821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7</v>
      </c>
      <c r="L56350">
        <v>185.02</v>
      </c>
      <c r="M56350">
        <v>15.138</v>
      </c>
    </row>
    <row r="56351" spans="1:13" x14ac:dyDescent="0.25">
      <c r="A56351" s="1" t="s">
        <v>2134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7</v>
      </c>
      <c r="L56351">
        <v>55.11</v>
      </c>
      <c r="M56351">
        <v>4.5090000000000003</v>
      </c>
    </row>
    <row r="56352" spans="1:13" x14ac:dyDescent="0.25">
      <c r="A56352" s="1" t="s">
        <v>1496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7</v>
      </c>
      <c r="L56352">
        <v>306.68</v>
      </c>
      <c r="M56352">
        <v>25.091999999999999</v>
      </c>
    </row>
    <row r="56353" spans="1:13" x14ac:dyDescent="0.25">
      <c r="A56353" s="1" t="s">
        <v>2708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7</v>
      </c>
      <c r="L56353">
        <v>6382.75</v>
      </c>
      <c r="M56353">
        <v>522.22500000000002</v>
      </c>
    </row>
    <row r="56354" spans="1:13" x14ac:dyDescent="0.25">
      <c r="A56354" s="1" t="s">
        <v>1399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8</v>
      </c>
      <c r="L56354">
        <v>242.33</v>
      </c>
      <c r="M56354">
        <v>19.827000000000002</v>
      </c>
    </row>
    <row r="56355" spans="1:13" x14ac:dyDescent="0.25">
      <c r="A56355" s="1" t="s">
        <v>1257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8</v>
      </c>
      <c r="L56355">
        <v>574.09</v>
      </c>
      <c r="M56355">
        <v>46.970999999999997</v>
      </c>
    </row>
    <row r="56356" spans="1:13" x14ac:dyDescent="0.25">
      <c r="A56356" s="1" t="s">
        <v>1257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8</v>
      </c>
      <c r="L56356">
        <v>478.39</v>
      </c>
      <c r="M56356">
        <v>39.140999999999998</v>
      </c>
    </row>
    <row r="56357" spans="1:13" x14ac:dyDescent="0.25">
      <c r="A56357" s="1" t="s">
        <v>1257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8</v>
      </c>
      <c r="L56357">
        <v>242.33</v>
      </c>
      <c r="M56357">
        <v>19.827000000000002</v>
      </c>
    </row>
    <row r="56358" spans="1:13" x14ac:dyDescent="0.25">
      <c r="A56358" s="1" t="s">
        <v>1824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8</v>
      </c>
      <c r="L56358">
        <v>478.39</v>
      </c>
      <c r="M56358">
        <v>39.140999999999998</v>
      </c>
    </row>
    <row r="56359" spans="1:13" x14ac:dyDescent="0.25">
      <c r="A56359" s="1" t="s">
        <v>1824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8</v>
      </c>
      <c r="L56359">
        <v>4995.43</v>
      </c>
      <c r="M56359">
        <v>408.71699999999998</v>
      </c>
    </row>
    <row r="56360" spans="1:13" x14ac:dyDescent="0.25">
      <c r="A56360" s="1" t="s">
        <v>1824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8</v>
      </c>
      <c r="L56360">
        <v>574.09</v>
      </c>
      <c r="M56360">
        <v>46.970999999999997</v>
      </c>
    </row>
    <row r="56361" spans="1:13" x14ac:dyDescent="0.25">
      <c r="A56361" s="1" t="s">
        <v>1826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8</v>
      </c>
      <c r="L56361">
        <v>306.68</v>
      </c>
      <c r="M56361">
        <v>25.091999999999999</v>
      </c>
    </row>
    <row r="56362" spans="1:13" x14ac:dyDescent="0.25">
      <c r="A56362" s="1" t="s">
        <v>1826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8</v>
      </c>
      <c r="L56362">
        <v>574.09</v>
      </c>
      <c r="M56362">
        <v>46.970999999999997</v>
      </c>
    </row>
    <row r="56363" spans="1:13" x14ac:dyDescent="0.25">
      <c r="A56363" s="1" t="s">
        <v>2138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8</v>
      </c>
      <c r="L56363">
        <v>242.33</v>
      </c>
      <c r="M56363">
        <v>19.827000000000002</v>
      </c>
    </row>
    <row r="56364" spans="1:13" x14ac:dyDescent="0.25">
      <c r="A56364" s="1" t="s">
        <v>2697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8</v>
      </c>
      <c r="L56364">
        <v>478.39</v>
      </c>
      <c r="M56364">
        <v>39.140999999999998</v>
      </c>
    </row>
    <row r="56365" spans="1:13" x14ac:dyDescent="0.25">
      <c r="A56365" s="1" t="s">
        <v>2145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8</v>
      </c>
      <c r="L56365">
        <v>574.09</v>
      </c>
      <c r="M56365">
        <v>46.970999999999997</v>
      </c>
    </row>
    <row r="56366" spans="1:13" x14ac:dyDescent="0.25">
      <c r="A56366" s="1" t="s">
        <v>2147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9</v>
      </c>
      <c r="L56366">
        <v>4995.43</v>
      </c>
      <c r="M56366">
        <v>408.71699999999998</v>
      </c>
    </row>
    <row r="56367" spans="1:13" x14ac:dyDescent="0.25">
      <c r="A56367" s="1" t="s">
        <v>1263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9</v>
      </c>
      <c r="L56367">
        <v>306.68</v>
      </c>
      <c r="M56367">
        <v>25.091999999999999</v>
      </c>
    </row>
    <row r="56368" spans="1:13" x14ac:dyDescent="0.25">
      <c r="A56368" s="1" t="s">
        <v>2067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9</v>
      </c>
      <c r="L56368">
        <v>55.11</v>
      </c>
      <c r="M56368">
        <v>4.5090000000000003</v>
      </c>
    </row>
    <row r="56369" spans="1:13" x14ac:dyDescent="0.25">
      <c r="A56369" s="1" t="s">
        <v>2067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9</v>
      </c>
      <c r="L56369">
        <v>306.68</v>
      </c>
      <c r="M56369">
        <v>25.091999999999999</v>
      </c>
    </row>
    <row r="56370" spans="1:13" x14ac:dyDescent="0.25">
      <c r="A56370" s="1" t="s">
        <v>2067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9</v>
      </c>
      <c r="L56370">
        <v>13918.41</v>
      </c>
      <c r="M56370">
        <v>1138.779</v>
      </c>
    </row>
    <row r="56371" spans="1:13" x14ac:dyDescent="0.25">
      <c r="A56371" s="1" t="s">
        <v>2067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9</v>
      </c>
      <c r="L56371">
        <v>214.61</v>
      </c>
      <c r="M56371">
        <v>17.559000000000001</v>
      </c>
    </row>
    <row r="56372" spans="1:13" x14ac:dyDescent="0.25">
      <c r="A56372" s="1" t="s">
        <v>2067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9</v>
      </c>
      <c r="L56372">
        <v>1955.91</v>
      </c>
      <c r="M56372">
        <v>160.029</v>
      </c>
    </row>
    <row r="56373" spans="1:13" x14ac:dyDescent="0.25">
      <c r="A56373" s="1" t="s">
        <v>1712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9</v>
      </c>
      <c r="L56373">
        <v>13215.62</v>
      </c>
      <c r="M56373">
        <v>1081.278</v>
      </c>
    </row>
    <row r="56374" spans="1:13" x14ac:dyDescent="0.25">
      <c r="A56374" s="1" t="s">
        <v>1712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9</v>
      </c>
      <c r="L56374">
        <v>1505.79</v>
      </c>
      <c r="M56374">
        <v>123.20099999999999</v>
      </c>
    </row>
    <row r="56375" spans="1:13" x14ac:dyDescent="0.25">
      <c r="A56375" s="1" t="s">
        <v>1712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9</v>
      </c>
      <c r="L56375">
        <v>13215.62</v>
      </c>
      <c r="M56375">
        <v>1081.278</v>
      </c>
    </row>
    <row r="56376" spans="1:13" x14ac:dyDescent="0.25">
      <c r="A56376" s="1" t="s">
        <v>2535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9</v>
      </c>
      <c r="L56376">
        <v>306.68</v>
      </c>
      <c r="M56376">
        <v>25.091999999999999</v>
      </c>
    </row>
    <row r="56377" spans="1:13" x14ac:dyDescent="0.25">
      <c r="A56377" s="1" t="s">
        <v>2729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10</v>
      </c>
      <c r="L56377">
        <v>242.33</v>
      </c>
      <c r="M56377">
        <v>19.827000000000002</v>
      </c>
    </row>
    <row r="56378" spans="1:13" x14ac:dyDescent="0.25">
      <c r="A56378" s="1" t="s">
        <v>1977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10</v>
      </c>
      <c r="L56378">
        <v>214.61</v>
      </c>
      <c r="M56378">
        <v>17.559000000000001</v>
      </c>
    </row>
    <row r="56379" spans="1:13" x14ac:dyDescent="0.25">
      <c r="A56379" s="1" t="s">
        <v>1812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10</v>
      </c>
      <c r="L56379">
        <v>4995.43</v>
      </c>
      <c r="M56379">
        <v>408.71699999999998</v>
      </c>
    </row>
    <row r="56380" spans="1:13" x14ac:dyDescent="0.25">
      <c r="A56380" s="1" t="s">
        <v>1812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10</v>
      </c>
      <c r="L56380">
        <v>574.09</v>
      </c>
      <c r="M56380">
        <v>46.970999999999997</v>
      </c>
    </row>
    <row r="56381" spans="1:13" x14ac:dyDescent="0.25">
      <c r="A56381" s="1" t="s">
        <v>1500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10</v>
      </c>
      <c r="L56381">
        <v>478.39</v>
      </c>
      <c r="M56381">
        <v>39.140999999999998</v>
      </c>
    </row>
    <row r="56382" spans="1:13" x14ac:dyDescent="0.25">
      <c r="A56382" s="1" t="s">
        <v>1500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10</v>
      </c>
      <c r="L56382">
        <v>478.39</v>
      </c>
      <c r="M56382">
        <v>39.140999999999998</v>
      </c>
    </row>
    <row r="56383" spans="1:13" x14ac:dyDescent="0.25">
      <c r="A56383" s="1" t="s">
        <v>2709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10</v>
      </c>
      <c r="L56383">
        <v>478.39</v>
      </c>
      <c r="M56383">
        <v>39.140999999999998</v>
      </c>
    </row>
    <row r="56384" spans="1:13" x14ac:dyDescent="0.25">
      <c r="A56384" s="1" t="s">
        <v>1297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11</v>
      </c>
      <c r="L56384">
        <v>242.33</v>
      </c>
      <c r="M56384">
        <v>19.827000000000002</v>
      </c>
    </row>
    <row r="56385" spans="1:13" x14ac:dyDescent="0.25">
      <c r="A56385" s="1" t="s">
        <v>1838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11</v>
      </c>
      <c r="L56385">
        <v>214.61</v>
      </c>
      <c r="M56385">
        <v>17.559000000000001</v>
      </c>
    </row>
    <row r="56386" spans="1:13" x14ac:dyDescent="0.25">
      <c r="A56386" s="1" t="s">
        <v>1714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11</v>
      </c>
      <c r="L56386">
        <v>478.39</v>
      </c>
      <c r="M56386">
        <v>39.140999999999998</v>
      </c>
    </row>
    <row r="56387" spans="1:13" x14ac:dyDescent="0.25">
      <c r="A56387" s="1" t="s">
        <v>2167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2</v>
      </c>
      <c r="L56387">
        <v>13918.41</v>
      </c>
      <c r="M56387">
        <v>1138.779</v>
      </c>
    </row>
    <row r="56388" spans="1:13" x14ac:dyDescent="0.25">
      <c r="A56388" s="1" t="s">
        <v>1269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</v>
      </c>
      <c r="L56388">
        <v>13215.62</v>
      </c>
      <c r="M56388">
        <v>1081.278</v>
      </c>
    </row>
    <row r="56389" spans="1:13" x14ac:dyDescent="0.25">
      <c r="A56389" s="1" t="s">
        <v>1406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2</v>
      </c>
      <c r="L56389">
        <v>6890.29</v>
      </c>
      <c r="M56389">
        <v>563.75099999999998</v>
      </c>
    </row>
    <row r="56390" spans="1:13" x14ac:dyDescent="0.25">
      <c r="A56390" s="1" t="s">
        <v>1848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2</v>
      </c>
      <c r="L56390">
        <v>4995.43</v>
      </c>
      <c r="M56390">
        <v>408.71699999999998</v>
      </c>
    </row>
    <row r="56391" spans="1:13" x14ac:dyDescent="0.25">
      <c r="A56391" s="1" t="s">
        <v>1505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2</v>
      </c>
      <c r="L56391">
        <v>13073.28</v>
      </c>
      <c r="M56391">
        <v>1069.6320000000001</v>
      </c>
    </row>
    <row r="56392" spans="1:13" x14ac:dyDescent="0.25">
      <c r="A56392" s="1" t="s">
        <v>1271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4</v>
      </c>
      <c r="L56392">
        <v>6890.29</v>
      </c>
      <c r="M56392">
        <v>563.75099999999998</v>
      </c>
    </row>
    <row r="56393" spans="1:13" x14ac:dyDescent="0.25">
      <c r="A56393" s="1" t="s">
        <v>2248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</v>
      </c>
      <c r="L56393">
        <v>4995.43</v>
      </c>
      <c r="M56393">
        <v>408.71699999999998</v>
      </c>
    </row>
    <row r="56394" spans="1:13" x14ac:dyDescent="0.25">
      <c r="A56394" s="1" t="s">
        <v>1856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4</v>
      </c>
      <c r="L56394">
        <v>574.09</v>
      </c>
      <c r="M56394">
        <v>46.970999999999997</v>
      </c>
    </row>
    <row r="56395" spans="1:13" x14ac:dyDescent="0.25">
      <c r="A56395" s="1" t="s">
        <v>1856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4</v>
      </c>
      <c r="L56395">
        <v>55.11</v>
      </c>
      <c r="M56395">
        <v>4.5090000000000003</v>
      </c>
    </row>
    <row r="56396" spans="1:13" x14ac:dyDescent="0.25">
      <c r="A56396" s="1" t="s">
        <v>1506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</v>
      </c>
      <c r="L56396">
        <v>4995.43</v>
      </c>
      <c r="M56396">
        <v>408.71699999999998</v>
      </c>
    </row>
    <row r="56397" spans="1:13" x14ac:dyDescent="0.25">
      <c r="A56397" s="1" t="s">
        <v>1317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5</v>
      </c>
      <c r="L56397">
        <v>306.68</v>
      </c>
      <c r="M56397">
        <v>25.091999999999999</v>
      </c>
    </row>
    <row r="56398" spans="1:13" x14ac:dyDescent="0.25">
      <c r="A56398" s="1" t="s">
        <v>1735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</v>
      </c>
      <c r="L56398">
        <v>55.11</v>
      </c>
      <c r="M56398">
        <v>4.5090000000000003</v>
      </c>
    </row>
    <row r="56399" spans="1:13" x14ac:dyDescent="0.25">
      <c r="A56399" s="1" t="s">
        <v>2700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5</v>
      </c>
      <c r="L56399">
        <v>214.61</v>
      </c>
      <c r="M56399">
        <v>17.559000000000001</v>
      </c>
    </row>
    <row r="56400" spans="1:13" x14ac:dyDescent="0.25">
      <c r="A56400" s="1" t="s">
        <v>2335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6</v>
      </c>
      <c r="L56400">
        <v>2151.4899999999998</v>
      </c>
      <c r="M56400">
        <v>176.03100000000001</v>
      </c>
    </row>
    <row r="56401" spans="1:13" x14ac:dyDescent="0.25">
      <c r="A56401" s="1" t="s">
        <v>2335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6</v>
      </c>
      <c r="L56401">
        <v>478.39</v>
      </c>
      <c r="M56401">
        <v>39.140999999999998</v>
      </c>
    </row>
    <row r="56402" spans="1:13" x14ac:dyDescent="0.25">
      <c r="A56402" s="1" t="s">
        <v>1272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6</v>
      </c>
      <c r="L56402">
        <v>214.61</v>
      </c>
      <c r="M56402">
        <v>17.559000000000001</v>
      </c>
    </row>
    <row r="56403" spans="1:13" x14ac:dyDescent="0.25">
      <c r="A56403" s="1" t="s">
        <v>2338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6</v>
      </c>
      <c r="L56403">
        <v>4995.43</v>
      </c>
      <c r="M56403">
        <v>408.71699999999998</v>
      </c>
    </row>
    <row r="56404" spans="1:13" x14ac:dyDescent="0.25">
      <c r="A56404" s="1" t="s">
        <v>1738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6</v>
      </c>
      <c r="L56404">
        <v>242.33</v>
      </c>
      <c r="M56404">
        <v>19.827000000000002</v>
      </c>
    </row>
    <row r="56405" spans="1:13" x14ac:dyDescent="0.25">
      <c r="A56405" s="1" t="s">
        <v>2732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7</v>
      </c>
      <c r="L56405">
        <v>318.89</v>
      </c>
      <c r="M56405">
        <v>26.091000000000001</v>
      </c>
    </row>
    <row r="56406" spans="1:13" x14ac:dyDescent="0.25">
      <c r="A56406" s="1" t="s">
        <v>2341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7</v>
      </c>
      <c r="L56406">
        <v>57.31</v>
      </c>
      <c r="M56406">
        <v>4.6890000000000001</v>
      </c>
    </row>
    <row r="56407" spans="1:13" x14ac:dyDescent="0.25">
      <c r="A56407" s="1" t="s">
        <v>2341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7</v>
      </c>
      <c r="L56407">
        <v>344.41</v>
      </c>
      <c r="M56407">
        <v>28.178999999999998</v>
      </c>
    </row>
    <row r="56408" spans="1:13" x14ac:dyDescent="0.25">
      <c r="A56408" s="1" t="s">
        <v>1637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</v>
      </c>
      <c r="L56408">
        <v>765.6</v>
      </c>
      <c r="M56408">
        <v>62.64</v>
      </c>
    </row>
    <row r="56409" spans="1:13" x14ac:dyDescent="0.25">
      <c r="A56409" s="1" t="s">
        <v>1741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</v>
      </c>
      <c r="L56409">
        <v>765.6</v>
      </c>
      <c r="M56409">
        <v>62.64</v>
      </c>
    </row>
    <row r="56410" spans="1:13" x14ac:dyDescent="0.25">
      <c r="A56410" s="1" t="s">
        <v>1741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7</v>
      </c>
      <c r="L56410">
        <v>446.49</v>
      </c>
      <c r="M56410">
        <v>36.530999999999999</v>
      </c>
    </row>
    <row r="56411" spans="1:13" x14ac:dyDescent="0.25">
      <c r="A56411" s="1" t="s">
        <v>1175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7</v>
      </c>
      <c r="L56411">
        <v>318.89</v>
      </c>
      <c r="M56411">
        <v>26.091000000000001</v>
      </c>
    </row>
    <row r="56412" spans="1:13" x14ac:dyDescent="0.25">
      <c r="A56412" s="1" t="s">
        <v>1175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7</v>
      </c>
      <c r="L56412">
        <v>15588.54</v>
      </c>
      <c r="M56412">
        <v>1275.4259999999999</v>
      </c>
    </row>
    <row r="56413" spans="1:13" x14ac:dyDescent="0.25">
      <c r="A56413" s="1" t="s">
        <v>2256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7</v>
      </c>
      <c r="L56413">
        <v>405.13</v>
      </c>
      <c r="M56413">
        <v>33.146999999999998</v>
      </c>
    </row>
    <row r="56414" spans="1:13" x14ac:dyDescent="0.25">
      <c r="A56414" s="1" t="s">
        <v>2256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7</v>
      </c>
      <c r="L56414">
        <v>156.19999999999999</v>
      </c>
      <c r="M56414">
        <v>12.78</v>
      </c>
    </row>
    <row r="56415" spans="1:13" x14ac:dyDescent="0.25">
      <c r="A56415" s="1" t="s">
        <v>2256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7</v>
      </c>
      <c r="L56415">
        <v>318.89</v>
      </c>
      <c r="M56415">
        <v>26.091000000000001</v>
      </c>
    </row>
    <row r="56416" spans="1:13" x14ac:dyDescent="0.25">
      <c r="A56416" s="1" t="s">
        <v>2256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7</v>
      </c>
      <c r="L56416">
        <v>344.41</v>
      </c>
      <c r="M56416">
        <v>28.178999999999998</v>
      </c>
    </row>
    <row r="56417" spans="1:13" x14ac:dyDescent="0.25">
      <c r="A56417" s="1" t="s">
        <v>1815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</v>
      </c>
      <c r="L56417">
        <v>765.6</v>
      </c>
      <c r="M56417">
        <v>62.64</v>
      </c>
    </row>
    <row r="56418" spans="1:13" x14ac:dyDescent="0.25">
      <c r="A56418" s="1" t="s">
        <v>1328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7</v>
      </c>
      <c r="L56418">
        <v>10489.93</v>
      </c>
      <c r="M56418">
        <v>858.26700000000005</v>
      </c>
    </row>
    <row r="56419" spans="1:13" x14ac:dyDescent="0.25">
      <c r="A56419" s="1" t="s">
        <v>2712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7</v>
      </c>
      <c r="L56419">
        <v>156.19999999999999</v>
      </c>
      <c r="M56419">
        <v>12.78</v>
      </c>
    </row>
    <row r="56420" spans="1:13" x14ac:dyDescent="0.25">
      <c r="A56420" s="1" t="s">
        <v>2712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</v>
      </c>
      <c r="L56420">
        <v>765.6</v>
      </c>
      <c r="M56420">
        <v>62.64</v>
      </c>
    </row>
    <row r="56421" spans="1:13" x14ac:dyDescent="0.25">
      <c r="A56421" s="1" t="s">
        <v>1509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7</v>
      </c>
      <c r="L56421">
        <v>50.71</v>
      </c>
      <c r="M56421">
        <v>4.149</v>
      </c>
    </row>
    <row r="56422" spans="1:13" x14ac:dyDescent="0.25">
      <c r="A56422" s="1" t="s">
        <v>1639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7</v>
      </c>
      <c r="L56422">
        <v>318.89</v>
      </c>
      <c r="M56422">
        <v>26.091000000000001</v>
      </c>
    </row>
    <row r="56423" spans="1:13" x14ac:dyDescent="0.25">
      <c r="A56423" s="1" t="s">
        <v>1639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7</v>
      </c>
      <c r="L56423">
        <v>15210.36</v>
      </c>
      <c r="M56423">
        <v>1244.4839999999999</v>
      </c>
    </row>
    <row r="56424" spans="1:13" x14ac:dyDescent="0.25">
      <c r="A56424" s="1" t="s">
        <v>1433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8</v>
      </c>
      <c r="L56424">
        <v>344.41</v>
      </c>
      <c r="M56424">
        <v>28.178999999999998</v>
      </c>
    </row>
    <row r="56425" spans="1:13" x14ac:dyDescent="0.25">
      <c r="A56425" s="1" t="s">
        <v>1872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8</v>
      </c>
      <c r="L56425">
        <v>7750.71</v>
      </c>
      <c r="M56425">
        <v>634.149</v>
      </c>
    </row>
    <row r="56426" spans="1:13" x14ac:dyDescent="0.25">
      <c r="A56426" s="1" t="s">
        <v>1874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8</v>
      </c>
      <c r="L56426">
        <v>14641.99</v>
      </c>
      <c r="M56426">
        <v>1197.981</v>
      </c>
    </row>
    <row r="56427" spans="1:13" x14ac:dyDescent="0.25">
      <c r="A56427" s="1" t="s">
        <v>1874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8</v>
      </c>
      <c r="L56427">
        <v>57.31</v>
      </c>
      <c r="M56427">
        <v>4.6890000000000001</v>
      </c>
    </row>
    <row r="56428" spans="1:13" x14ac:dyDescent="0.25">
      <c r="A56428" s="1" t="s">
        <v>2349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8</v>
      </c>
      <c r="L56428">
        <v>679.47</v>
      </c>
      <c r="M56428">
        <v>55.593000000000004</v>
      </c>
    </row>
    <row r="56429" spans="1:13" x14ac:dyDescent="0.25">
      <c r="A56429" s="1" t="s">
        <v>2349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8</v>
      </c>
      <c r="L56429">
        <v>344.41</v>
      </c>
      <c r="M56429">
        <v>28.178999999999998</v>
      </c>
    </row>
    <row r="56430" spans="1:13" x14ac:dyDescent="0.25">
      <c r="A56430" s="1" t="s">
        <v>1643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8</v>
      </c>
      <c r="L56430">
        <v>318.89</v>
      </c>
      <c r="M56430">
        <v>26.091000000000001</v>
      </c>
    </row>
    <row r="56431" spans="1:13" x14ac:dyDescent="0.25">
      <c r="A56431" s="1" t="s">
        <v>1643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8</v>
      </c>
      <c r="L56431">
        <v>344.41</v>
      </c>
      <c r="M56431">
        <v>28.178999999999998</v>
      </c>
    </row>
    <row r="56432" spans="1:13" x14ac:dyDescent="0.25">
      <c r="A56432" s="1" t="s">
        <v>1643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8</v>
      </c>
      <c r="L56432">
        <v>405.13</v>
      </c>
      <c r="M56432">
        <v>33.146999999999998</v>
      </c>
    </row>
    <row r="56433" spans="1:13" x14ac:dyDescent="0.25">
      <c r="A56433" s="1" t="s">
        <v>2350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8</v>
      </c>
      <c r="L56433">
        <v>10852.27</v>
      </c>
      <c r="M56433">
        <v>887.91300000000001</v>
      </c>
    </row>
    <row r="56434" spans="1:13" x14ac:dyDescent="0.25">
      <c r="A56434" s="1" t="s">
        <v>1807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8</v>
      </c>
      <c r="L56434">
        <v>57.31</v>
      </c>
      <c r="M56434">
        <v>4.6890000000000001</v>
      </c>
    </row>
    <row r="56435" spans="1:13" x14ac:dyDescent="0.25">
      <c r="A56435" s="1" t="s">
        <v>2601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8</v>
      </c>
      <c r="L56435">
        <v>344.41</v>
      </c>
      <c r="M56435">
        <v>28.178999999999998</v>
      </c>
    </row>
    <row r="56436" spans="1:13" x14ac:dyDescent="0.25">
      <c r="A56436" s="1" t="s">
        <v>1414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8</v>
      </c>
      <c r="L56436">
        <v>14801.49</v>
      </c>
      <c r="M56436">
        <v>1211.0309999999999</v>
      </c>
    </row>
    <row r="56437" spans="1:13" x14ac:dyDescent="0.25">
      <c r="A56437" s="1" t="s">
        <v>1414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8</v>
      </c>
      <c r="L56437">
        <v>4909.3</v>
      </c>
      <c r="M56437">
        <v>401.67</v>
      </c>
    </row>
    <row r="56438" spans="1:13" x14ac:dyDescent="0.25">
      <c r="A56438" s="1" t="s">
        <v>1333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8</v>
      </c>
      <c r="L56438">
        <v>446.49</v>
      </c>
      <c r="M56438">
        <v>36.530999999999999</v>
      </c>
    </row>
    <row r="56439" spans="1:13" x14ac:dyDescent="0.25">
      <c r="A56439" s="1" t="s">
        <v>2356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8</v>
      </c>
      <c r="L56439">
        <v>57.31</v>
      </c>
      <c r="M56439">
        <v>4.6890000000000001</v>
      </c>
    </row>
    <row r="56440" spans="1:13" x14ac:dyDescent="0.25">
      <c r="A56440" s="1" t="s">
        <v>1511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8</v>
      </c>
      <c r="L56440">
        <v>14801.49</v>
      </c>
      <c r="M56440">
        <v>1211.0309999999999</v>
      </c>
    </row>
    <row r="56441" spans="1:13" x14ac:dyDescent="0.25">
      <c r="A56441" s="1" t="s">
        <v>1511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8</v>
      </c>
      <c r="L56441">
        <v>4909.3</v>
      </c>
      <c r="M56441">
        <v>401.67</v>
      </c>
    </row>
    <row r="56442" spans="1:13" x14ac:dyDescent="0.25">
      <c r="A56442" s="1" t="s">
        <v>1749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8</v>
      </c>
      <c r="L56442">
        <v>6404.97</v>
      </c>
      <c r="M56442">
        <v>524.04300000000001</v>
      </c>
    </row>
    <row r="56443" spans="1:13" x14ac:dyDescent="0.25">
      <c r="A56443" s="1" t="s">
        <v>1749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8</v>
      </c>
      <c r="L56443">
        <v>2127.1799999999998</v>
      </c>
      <c r="M56443">
        <v>174.042</v>
      </c>
    </row>
    <row r="56444" spans="1:13" x14ac:dyDescent="0.25">
      <c r="A56444" s="1" t="s">
        <v>2603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8</v>
      </c>
      <c r="L56444">
        <v>14641.99</v>
      </c>
      <c r="M56444">
        <v>1197.981</v>
      </c>
    </row>
    <row r="56445" spans="1:13" x14ac:dyDescent="0.25">
      <c r="A56445" s="1" t="s">
        <v>1512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8</v>
      </c>
      <c r="L56445">
        <v>344.41</v>
      </c>
      <c r="M56445">
        <v>28.178999999999998</v>
      </c>
    </row>
    <row r="56446" spans="1:13" x14ac:dyDescent="0.25">
      <c r="A56446" s="1" t="s">
        <v>1461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8</v>
      </c>
      <c r="L56446">
        <v>7148.68</v>
      </c>
      <c r="M56446">
        <v>584.89200000000005</v>
      </c>
    </row>
    <row r="56447" spans="1:13" x14ac:dyDescent="0.25">
      <c r="A56447" s="1" t="s">
        <v>1547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8</v>
      </c>
      <c r="L56447">
        <v>3674.66</v>
      </c>
      <c r="M56447">
        <v>300.654</v>
      </c>
    </row>
    <row r="56448" spans="1:13" x14ac:dyDescent="0.25">
      <c r="A56448" s="1" t="s">
        <v>1547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8</v>
      </c>
      <c r="L56448">
        <v>156.19999999999999</v>
      </c>
      <c r="M56448">
        <v>12.78</v>
      </c>
    </row>
    <row r="56449" spans="1:13" x14ac:dyDescent="0.25">
      <c r="A56449" s="1" t="s">
        <v>1878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8</v>
      </c>
      <c r="L56449">
        <v>129.13999999999999</v>
      </c>
      <c r="M56449">
        <v>10.566000000000001</v>
      </c>
    </row>
    <row r="56450" spans="1:13" x14ac:dyDescent="0.25">
      <c r="A56450" s="1" t="s">
        <v>1752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9</v>
      </c>
      <c r="L56450">
        <v>7750.71</v>
      </c>
      <c r="M56450">
        <v>634.149</v>
      </c>
    </row>
    <row r="56451" spans="1:13" x14ac:dyDescent="0.25">
      <c r="A56451" s="1" t="s">
        <v>1337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9</v>
      </c>
      <c r="L56451">
        <v>7148.68</v>
      </c>
      <c r="M56451">
        <v>584.89200000000005</v>
      </c>
    </row>
    <row r="56452" spans="1:13" x14ac:dyDescent="0.25">
      <c r="A56452" s="1" t="s">
        <v>1753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9</v>
      </c>
      <c r="L56452">
        <v>156.19999999999999</v>
      </c>
      <c r="M56452">
        <v>12.78</v>
      </c>
    </row>
    <row r="56453" spans="1:13" x14ac:dyDescent="0.25">
      <c r="A56453" s="1" t="s">
        <v>1753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9</v>
      </c>
      <c r="L56453">
        <v>2151.4899999999998</v>
      </c>
      <c r="M56453">
        <v>176.03100000000001</v>
      </c>
    </row>
    <row r="56454" spans="1:13" x14ac:dyDescent="0.25">
      <c r="A56454" s="1" t="s">
        <v>1561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9</v>
      </c>
      <c r="L56454">
        <v>318.89</v>
      </c>
      <c r="M56454">
        <v>26.091000000000001</v>
      </c>
    </row>
    <row r="56455" spans="1:13" x14ac:dyDescent="0.25">
      <c r="A56455" s="1" t="s">
        <v>1561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9</v>
      </c>
      <c r="L56455">
        <v>405.13</v>
      </c>
      <c r="M56455">
        <v>33.146999999999998</v>
      </c>
    </row>
    <row r="56456" spans="1:13" x14ac:dyDescent="0.25">
      <c r="A56456" s="1" t="s">
        <v>1883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9</v>
      </c>
      <c r="L56456">
        <v>2151.4899999999998</v>
      </c>
      <c r="M56456">
        <v>176.03100000000001</v>
      </c>
    </row>
    <row r="56457" spans="1:13" x14ac:dyDescent="0.25">
      <c r="A56457" s="1" t="s">
        <v>1883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9</v>
      </c>
      <c r="L56457">
        <v>10852.27</v>
      </c>
      <c r="M56457">
        <v>887.91300000000001</v>
      </c>
    </row>
    <row r="56458" spans="1:13" x14ac:dyDescent="0.25">
      <c r="A56458" s="1" t="s">
        <v>1277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9</v>
      </c>
      <c r="L56458">
        <v>1593.68</v>
      </c>
      <c r="M56458">
        <v>130.392</v>
      </c>
    </row>
    <row r="56459" spans="1:13" x14ac:dyDescent="0.25">
      <c r="A56459" s="1" t="s">
        <v>1277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9</v>
      </c>
      <c r="L56459">
        <v>57.31</v>
      </c>
      <c r="M56459">
        <v>4.6890000000000001</v>
      </c>
    </row>
    <row r="56460" spans="1:13" x14ac:dyDescent="0.25">
      <c r="A56460" s="1" t="s">
        <v>1277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9</v>
      </c>
      <c r="L56460">
        <v>284.13</v>
      </c>
      <c r="M56460">
        <v>23.247</v>
      </c>
    </row>
    <row r="56461" spans="1:13" x14ac:dyDescent="0.25">
      <c r="A56461" s="1" t="s">
        <v>1277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9</v>
      </c>
      <c r="L56461">
        <v>1684.65</v>
      </c>
      <c r="M56461">
        <v>137.83500000000001</v>
      </c>
    </row>
    <row r="56462" spans="1:13" x14ac:dyDescent="0.25">
      <c r="A56462" s="1" t="s">
        <v>1277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9</v>
      </c>
      <c r="L56462">
        <v>1684.65</v>
      </c>
      <c r="M56462">
        <v>137.83500000000001</v>
      </c>
    </row>
    <row r="56463" spans="1:13" x14ac:dyDescent="0.25">
      <c r="A56463" s="1" t="s">
        <v>2287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9</v>
      </c>
      <c r="L56463">
        <v>3445.09</v>
      </c>
      <c r="M56463">
        <v>281.87099999999998</v>
      </c>
    </row>
    <row r="56464" spans="1:13" x14ac:dyDescent="0.25">
      <c r="A56464" s="1" t="s">
        <v>2287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9</v>
      </c>
      <c r="L56464">
        <v>156.19999999999999</v>
      </c>
      <c r="M56464">
        <v>12.78</v>
      </c>
    </row>
    <row r="56465" spans="1:13" x14ac:dyDescent="0.25">
      <c r="A56465" s="1" t="s">
        <v>1755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9</v>
      </c>
      <c r="L56465">
        <v>156.19999999999999</v>
      </c>
      <c r="M56465">
        <v>12.78</v>
      </c>
    </row>
    <row r="56466" spans="1:13" x14ac:dyDescent="0.25">
      <c r="A56466" s="1" t="s">
        <v>2365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9</v>
      </c>
      <c r="L56466">
        <v>31.79</v>
      </c>
      <c r="M56466">
        <v>2.601</v>
      </c>
    </row>
    <row r="56467" spans="1:13" x14ac:dyDescent="0.25">
      <c r="A56467" s="1" t="s">
        <v>1340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9</v>
      </c>
      <c r="L56467">
        <v>10489.93</v>
      </c>
      <c r="M56467">
        <v>858.26700000000005</v>
      </c>
    </row>
    <row r="56468" spans="1:13" x14ac:dyDescent="0.25">
      <c r="A56468" s="1" t="s">
        <v>1756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9</v>
      </c>
      <c r="L56468">
        <v>1684.65</v>
      </c>
      <c r="M56468">
        <v>137.83500000000001</v>
      </c>
    </row>
    <row r="56469" spans="1:13" x14ac:dyDescent="0.25">
      <c r="A56469" s="1" t="s">
        <v>1184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9</v>
      </c>
      <c r="L56469">
        <v>15210.36</v>
      </c>
      <c r="M56469">
        <v>1244.4839999999999</v>
      </c>
    </row>
    <row r="56470" spans="1:13" x14ac:dyDescent="0.25">
      <c r="A56470" s="1" t="s">
        <v>2733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10</v>
      </c>
      <c r="L56470">
        <v>405.13</v>
      </c>
      <c r="M56470">
        <v>33.146999999999998</v>
      </c>
    </row>
    <row r="56471" spans="1:13" x14ac:dyDescent="0.25">
      <c r="A56471" s="1" t="s">
        <v>1653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10</v>
      </c>
      <c r="L56471">
        <v>405.13</v>
      </c>
      <c r="M56471">
        <v>33.146999999999998</v>
      </c>
    </row>
    <row r="56472" spans="1:13" x14ac:dyDescent="0.25">
      <c r="A56472" s="1" t="s">
        <v>2442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10</v>
      </c>
      <c r="L56472">
        <v>57.31</v>
      </c>
      <c r="M56472">
        <v>4.6890000000000001</v>
      </c>
    </row>
    <row r="56473" spans="1:13" x14ac:dyDescent="0.25">
      <c r="A56473" s="1" t="s">
        <v>1887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10</v>
      </c>
      <c r="L56473">
        <v>405.13</v>
      </c>
      <c r="M56473">
        <v>33.146999999999998</v>
      </c>
    </row>
    <row r="56474" spans="1:13" x14ac:dyDescent="0.25">
      <c r="A56474" s="1" t="s">
        <v>2620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10</v>
      </c>
      <c r="L56474">
        <v>57.31</v>
      </c>
      <c r="M56474">
        <v>4.6890000000000001</v>
      </c>
    </row>
    <row r="56475" spans="1:13" x14ac:dyDescent="0.25">
      <c r="A56475" s="1" t="s">
        <v>1816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10</v>
      </c>
      <c r="L56475">
        <v>765.6</v>
      </c>
      <c r="M56475">
        <v>62.64</v>
      </c>
    </row>
    <row r="56476" spans="1:13" x14ac:dyDescent="0.25">
      <c r="A56476" s="1" t="s">
        <v>1514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10</v>
      </c>
      <c r="L56476">
        <v>350.79</v>
      </c>
      <c r="M56476">
        <v>28.701000000000001</v>
      </c>
    </row>
    <row r="56477" spans="1:13" x14ac:dyDescent="0.25">
      <c r="A56477" s="1" t="s">
        <v>1514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10</v>
      </c>
      <c r="L56477">
        <v>50.71</v>
      </c>
      <c r="M56477">
        <v>4.149</v>
      </c>
    </row>
    <row r="56478" spans="1:13" x14ac:dyDescent="0.25">
      <c r="A56478" s="1" t="s">
        <v>2713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10</v>
      </c>
      <c r="L56478">
        <v>223.19</v>
      </c>
      <c r="M56478">
        <v>18.260999999999999</v>
      </c>
    </row>
    <row r="56479" spans="1:13" x14ac:dyDescent="0.25">
      <c r="A56479" s="1" t="s">
        <v>1660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11</v>
      </c>
      <c r="L56479">
        <v>4736.16</v>
      </c>
      <c r="M56479">
        <v>387.50400000000002</v>
      </c>
    </row>
    <row r="56480" spans="1:13" x14ac:dyDescent="0.25">
      <c r="A56480" s="1" t="s">
        <v>1660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1</v>
      </c>
      <c r="L56480">
        <v>15210.36</v>
      </c>
      <c r="M56480">
        <v>1244.4839999999999</v>
      </c>
    </row>
    <row r="56481" spans="1:13" x14ac:dyDescent="0.25">
      <c r="A56481" s="1" t="s">
        <v>1660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11</v>
      </c>
      <c r="L56481">
        <v>344.41</v>
      </c>
      <c r="M56481">
        <v>28.178999999999998</v>
      </c>
    </row>
    <row r="56482" spans="1:13" x14ac:dyDescent="0.25">
      <c r="A56482" s="1" t="s">
        <v>2026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11</v>
      </c>
      <c r="L56482">
        <v>446.49</v>
      </c>
      <c r="M56482">
        <v>36.530999999999999</v>
      </c>
    </row>
    <row r="56483" spans="1:13" x14ac:dyDescent="0.25">
      <c r="A56483" s="1" t="s">
        <v>1434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11</v>
      </c>
      <c r="L56483">
        <v>405.13</v>
      </c>
      <c r="M56483">
        <v>33.146999999999998</v>
      </c>
    </row>
    <row r="56484" spans="1:13" x14ac:dyDescent="0.25">
      <c r="A56484" s="1" t="s">
        <v>2628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11</v>
      </c>
      <c r="L56484">
        <v>405.13</v>
      </c>
      <c r="M56484">
        <v>33.146999999999998</v>
      </c>
    </row>
    <row r="56485" spans="1:13" x14ac:dyDescent="0.25">
      <c r="A56485" s="1" t="s">
        <v>1281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11</v>
      </c>
      <c r="L56485">
        <v>350.79</v>
      </c>
      <c r="M56485">
        <v>28.701000000000001</v>
      </c>
    </row>
    <row r="56486" spans="1:13" x14ac:dyDescent="0.25">
      <c r="A56486" s="1" t="s">
        <v>2629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11</v>
      </c>
      <c r="L56486">
        <v>57.31</v>
      </c>
      <c r="M56486">
        <v>4.6890000000000001</v>
      </c>
    </row>
    <row r="56487" spans="1:13" x14ac:dyDescent="0.25">
      <c r="A56487" s="1" t="s">
        <v>1515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11</v>
      </c>
      <c r="L56487">
        <v>57.31</v>
      </c>
      <c r="M56487">
        <v>4.6890000000000001</v>
      </c>
    </row>
    <row r="56488" spans="1:13" x14ac:dyDescent="0.25">
      <c r="A56488" s="1" t="s">
        <v>1515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11</v>
      </c>
      <c r="L56488">
        <v>57.31</v>
      </c>
      <c r="M56488">
        <v>4.6890000000000001</v>
      </c>
    </row>
    <row r="56489" spans="1:13" x14ac:dyDescent="0.25">
      <c r="A56489" s="1" t="s">
        <v>1664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11</v>
      </c>
      <c r="L56489">
        <v>223.19</v>
      </c>
      <c r="M56489">
        <v>18.260999999999999</v>
      </c>
    </row>
    <row r="56490" spans="1:13" x14ac:dyDescent="0.25">
      <c r="A56490" s="1" t="s">
        <v>1899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11</v>
      </c>
      <c r="L56490">
        <v>7750.71</v>
      </c>
      <c r="M56490">
        <v>634.149</v>
      </c>
    </row>
    <row r="56491" spans="1:13" x14ac:dyDescent="0.25">
      <c r="A56491" s="1" t="s">
        <v>1767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11</v>
      </c>
      <c r="L56491">
        <v>7750.71</v>
      </c>
      <c r="M56491">
        <v>634.149</v>
      </c>
    </row>
    <row r="56492" spans="1:13" x14ac:dyDescent="0.25">
      <c r="A56492" s="1" t="s">
        <v>1537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12</v>
      </c>
      <c r="L56492">
        <v>344.41</v>
      </c>
      <c r="M56492">
        <v>28.178999999999998</v>
      </c>
    </row>
    <row r="56493" spans="1:13" x14ac:dyDescent="0.25">
      <c r="A56493" s="1" t="s">
        <v>1537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12</v>
      </c>
      <c r="L56493">
        <v>344.41</v>
      </c>
      <c r="M56493">
        <v>28.178999999999998</v>
      </c>
    </row>
    <row r="56494" spans="1:13" x14ac:dyDescent="0.25">
      <c r="A56494" s="1" t="s">
        <v>1770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2</v>
      </c>
      <c r="L56494">
        <v>156.19999999999999</v>
      </c>
      <c r="M56494">
        <v>12.78</v>
      </c>
    </row>
    <row r="56495" spans="1:13" x14ac:dyDescent="0.25">
      <c r="A56495" s="1" t="s">
        <v>2032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12</v>
      </c>
      <c r="L56495">
        <v>57.31</v>
      </c>
      <c r="M56495">
        <v>4.6890000000000001</v>
      </c>
    </row>
    <row r="56496" spans="1:13" x14ac:dyDescent="0.25">
      <c r="A56496" s="1" t="s">
        <v>2635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12</v>
      </c>
      <c r="L56496">
        <v>318.89</v>
      </c>
      <c r="M56496">
        <v>26.091000000000001</v>
      </c>
    </row>
    <row r="56497" spans="1:13" x14ac:dyDescent="0.25">
      <c r="A56497" s="1" t="s">
        <v>2290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12</v>
      </c>
      <c r="L56497">
        <v>344.41</v>
      </c>
      <c r="M56497">
        <v>28.178999999999998</v>
      </c>
    </row>
    <row r="56498" spans="1:13" x14ac:dyDescent="0.25">
      <c r="A56498" s="1" t="s">
        <v>2290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12</v>
      </c>
      <c r="L56498">
        <v>350.79</v>
      </c>
      <c r="M56498">
        <v>28.701000000000001</v>
      </c>
    </row>
    <row r="56499" spans="1:13" x14ac:dyDescent="0.25">
      <c r="A56499" s="1" t="s">
        <v>2290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12</v>
      </c>
      <c r="L56499">
        <v>3445.09</v>
      </c>
      <c r="M56499">
        <v>281.87099999999998</v>
      </c>
    </row>
    <row r="56500" spans="1:13" x14ac:dyDescent="0.25">
      <c r="A56500" s="1" t="s">
        <v>1354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12</v>
      </c>
      <c r="L56500">
        <v>405.13</v>
      </c>
      <c r="M56500">
        <v>33.146999999999998</v>
      </c>
    </row>
    <row r="56501" spans="1:13" x14ac:dyDescent="0.25">
      <c r="A56501" s="1" t="s">
        <v>3245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12</v>
      </c>
      <c r="L56501">
        <v>57.31</v>
      </c>
      <c r="M56501">
        <v>4.6890000000000001</v>
      </c>
    </row>
    <row r="56502" spans="1:13" x14ac:dyDescent="0.25">
      <c r="A56502" s="1" t="s">
        <v>2391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12</v>
      </c>
      <c r="L56502">
        <v>405.13</v>
      </c>
      <c r="M56502">
        <v>33.146999999999998</v>
      </c>
    </row>
    <row r="56503" spans="1:13" x14ac:dyDescent="0.25">
      <c r="A56503" s="1" t="s">
        <v>1285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</v>
      </c>
      <c r="L56503">
        <v>14641.99</v>
      </c>
      <c r="M56503">
        <v>1197.981</v>
      </c>
    </row>
    <row r="56504" spans="1:13" x14ac:dyDescent="0.25">
      <c r="A56504" s="1" t="s">
        <v>1519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1</v>
      </c>
      <c r="L56504">
        <v>344.41</v>
      </c>
      <c r="M56504">
        <v>28.178999999999998</v>
      </c>
    </row>
    <row r="56505" spans="1:13" x14ac:dyDescent="0.25">
      <c r="A56505" s="1" t="s">
        <v>1778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</v>
      </c>
      <c r="L56505">
        <v>156.19999999999999</v>
      </c>
      <c r="M56505">
        <v>12.78</v>
      </c>
    </row>
    <row r="56506" spans="1:13" x14ac:dyDescent="0.25">
      <c r="A56506" s="1" t="s">
        <v>2646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2</v>
      </c>
      <c r="L56506">
        <v>57.31</v>
      </c>
      <c r="M56506">
        <v>4.6890000000000001</v>
      </c>
    </row>
    <row r="56507" spans="1:13" x14ac:dyDescent="0.25">
      <c r="A56507" s="1" t="s">
        <v>1287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2</v>
      </c>
      <c r="L56507">
        <v>344.41</v>
      </c>
      <c r="M56507">
        <v>28.178999999999998</v>
      </c>
    </row>
    <row r="56508" spans="1:13" x14ac:dyDescent="0.25">
      <c r="A56508" s="1" t="s">
        <v>2406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2</v>
      </c>
      <c r="L56508">
        <v>405.13</v>
      </c>
      <c r="M56508">
        <v>33.146999999999998</v>
      </c>
    </row>
    <row r="56509" spans="1:13" x14ac:dyDescent="0.25">
      <c r="A56509" s="1" t="s">
        <v>1915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2</v>
      </c>
      <c r="L56509">
        <v>446.49</v>
      </c>
      <c r="M56509">
        <v>36.530999999999999</v>
      </c>
    </row>
    <row r="56510" spans="1:13" x14ac:dyDescent="0.25">
      <c r="A56510" s="1" t="s">
        <v>1915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2</v>
      </c>
      <c r="L56510">
        <v>350.79</v>
      </c>
      <c r="M56510">
        <v>28.701000000000001</v>
      </c>
    </row>
    <row r="56511" spans="1:13" x14ac:dyDescent="0.25">
      <c r="A56511" s="1" t="s">
        <v>1917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2</v>
      </c>
      <c r="L56511">
        <v>765.6</v>
      </c>
      <c r="M56511">
        <v>62.64</v>
      </c>
    </row>
    <row r="56512" spans="1:13" x14ac:dyDescent="0.25">
      <c r="A56512" s="1" t="s">
        <v>1521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2</v>
      </c>
      <c r="L56512">
        <v>14641.99</v>
      </c>
      <c r="M56512">
        <v>1197.981</v>
      </c>
    </row>
    <row r="56513" spans="1:13" x14ac:dyDescent="0.25">
      <c r="A56513" s="1" t="s">
        <v>1785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</v>
      </c>
      <c r="L56513">
        <v>344.41</v>
      </c>
      <c r="M56513">
        <v>28.178999999999998</v>
      </c>
    </row>
    <row r="56514" spans="1:13" x14ac:dyDescent="0.25">
      <c r="A56514" s="1" t="s">
        <v>1786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</v>
      </c>
      <c r="L56514">
        <v>3445.09</v>
      </c>
      <c r="M56514">
        <v>281.87099999999998</v>
      </c>
    </row>
    <row r="56515" spans="1:13" x14ac:dyDescent="0.25">
      <c r="A56515" s="1" t="s">
        <v>1786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</v>
      </c>
      <c r="L56515">
        <v>344.41</v>
      </c>
      <c r="M56515">
        <v>28.178999999999998</v>
      </c>
    </row>
    <row r="56516" spans="1:13" x14ac:dyDescent="0.25">
      <c r="A56516" s="1" t="s">
        <v>1618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</v>
      </c>
      <c r="L56516">
        <v>344.41</v>
      </c>
      <c r="M56516">
        <v>28.178999999999998</v>
      </c>
    </row>
    <row r="56517" spans="1:13" x14ac:dyDescent="0.25">
      <c r="A56517" s="1" t="s">
        <v>2045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3</v>
      </c>
      <c r="L56517">
        <v>57.31</v>
      </c>
      <c r="M56517">
        <v>4.6890000000000001</v>
      </c>
    </row>
    <row r="56518" spans="1:13" x14ac:dyDescent="0.25">
      <c r="A56518" s="1" t="s">
        <v>2045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</v>
      </c>
      <c r="L56518">
        <v>318.89</v>
      </c>
      <c r="M56518">
        <v>26.091000000000001</v>
      </c>
    </row>
    <row r="56519" spans="1:13" x14ac:dyDescent="0.25">
      <c r="A56519" s="1" t="s">
        <v>2413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3</v>
      </c>
      <c r="L56519">
        <v>10852.27</v>
      </c>
      <c r="M56519">
        <v>887.91300000000001</v>
      </c>
    </row>
    <row r="56520" spans="1:13" x14ac:dyDescent="0.25">
      <c r="A56520" s="1" t="s">
        <v>1923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3</v>
      </c>
      <c r="L56520">
        <v>10852.27</v>
      </c>
      <c r="M56520">
        <v>887.91300000000001</v>
      </c>
    </row>
    <row r="56521" spans="1:13" x14ac:dyDescent="0.25">
      <c r="A56521" s="1" t="s">
        <v>1923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</v>
      </c>
      <c r="L56521">
        <v>3445.09</v>
      </c>
      <c r="M56521">
        <v>281.87099999999998</v>
      </c>
    </row>
    <row r="56522" spans="1:13" x14ac:dyDescent="0.25">
      <c r="A56522" s="1" t="s">
        <v>2415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3</v>
      </c>
      <c r="L56522">
        <v>50.71</v>
      </c>
      <c r="M56522">
        <v>4.149</v>
      </c>
    </row>
    <row r="56523" spans="1:13" x14ac:dyDescent="0.25">
      <c r="A56523" s="1" t="s">
        <v>1209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3</v>
      </c>
      <c r="L56523">
        <v>15210.36</v>
      </c>
      <c r="M56523">
        <v>1244.4839999999999</v>
      </c>
    </row>
    <row r="56524" spans="1:13" x14ac:dyDescent="0.25">
      <c r="A56524" s="1" t="s">
        <v>1097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4</v>
      </c>
      <c r="L56524">
        <v>14801.49</v>
      </c>
      <c r="M56524">
        <v>1211.0309999999999</v>
      </c>
    </row>
    <row r="56525" spans="1:13" x14ac:dyDescent="0.25">
      <c r="A56525" s="1" t="s">
        <v>2420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4</v>
      </c>
      <c r="L56525">
        <v>57.31</v>
      </c>
      <c r="M56525">
        <v>4.6890000000000001</v>
      </c>
    </row>
    <row r="56526" spans="1:13" x14ac:dyDescent="0.25">
      <c r="A56526" s="1" t="s">
        <v>1949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</v>
      </c>
      <c r="L56526">
        <v>446.49</v>
      </c>
      <c r="M56526">
        <v>36.530999999999999</v>
      </c>
    </row>
    <row r="56527" spans="1:13" x14ac:dyDescent="0.25">
      <c r="A56527" s="1" t="s">
        <v>1691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4</v>
      </c>
      <c r="L56527">
        <v>15210.36</v>
      </c>
      <c r="M56527">
        <v>1244.4839999999999</v>
      </c>
    </row>
    <row r="56528" spans="1:13" x14ac:dyDescent="0.25">
      <c r="A56528" s="1" t="s">
        <v>1794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4</v>
      </c>
      <c r="L56528">
        <v>223.19</v>
      </c>
      <c r="M56528">
        <v>18.260999999999999</v>
      </c>
    </row>
    <row r="56529" spans="1:13" x14ac:dyDescent="0.25">
      <c r="A56529" s="1" t="s">
        <v>1794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4</v>
      </c>
      <c r="L56529">
        <v>350.79</v>
      </c>
      <c r="M56529">
        <v>28.701000000000001</v>
      </c>
    </row>
    <row r="56530" spans="1:13" x14ac:dyDescent="0.25">
      <c r="A56530" s="1" t="s">
        <v>1211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4</v>
      </c>
      <c r="L56530">
        <v>223.19</v>
      </c>
      <c r="M56530">
        <v>18.260999999999999</v>
      </c>
    </row>
    <row r="56531" spans="1:13" x14ac:dyDescent="0.25">
      <c r="A56531" s="1" t="s">
        <v>1291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4</v>
      </c>
      <c r="L56531">
        <v>14641.99</v>
      </c>
      <c r="M56531">
        <v>1197.981</v>
      </c>
    </row>
    <row r="56532" spans="1:13" x14ac:dyDescent="0.25">
      <c r="A56532" s="1" t="s">
        <v>2444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4</v>
      </c>
      <c r="L56532">
        <v>223.19</v>
      </c>
      <c r="M56532">
        <v>18.260999999999999</v>
      </c>
    </row>
    <row r="56533" spans="1:13" x14ac:dyDescent="0.25">
      <c r="A56533" s="1" t="s">
        <v>2444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4</v>
      </c>
      <c r="L56533">
        <v>223.19</v>
      </c>
      <c r="M56533">
        <v>18.260999999999999</v>
      </c>
    </row>
    <row r="56534" spans="1:13" x14ac:dyDescent="0.25">
      <c r="A56534" s="1" t="s">
        <v>1692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4</v>
      </c>
      <c r="L56534">
        <v>223.19</v>
      </c>
      <c r="M56534">
        <v>18.260999999999999</v>
      </c>
    </row>
    <row r="56535" spans="1:13" x14ac:dyDescent="0.25">
      <c r="A56535" s="1" t="s">
        <v>2276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4</v>
      </c>
      <c r="L56535">
        <v>223.19</v>
      </c>
      <c r="M56535">
        <v>18.260999999999999</v>
      </c>
    </row>
    <row r="56536" spans="1:13" x14ac:dyDescent="0.25">
      <c r="A56536" s="1" t="s">
        <v>1925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4</v>
      </c>
      <c r="L56536">
        <v>223.19</v>
      </c>
      <c r="M56536">
        <v>18.260999999999999</v>
      </c>
    </row>
    <row r="56537" spans="1:13" x14ac:dyDescent="0.25">
      <c r="A56537" s="1" t="s">
        <v>1925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4</v>
      </c>
      <c r="L56537">
        <v>156.19999999999999</v>
      </c>
      <c r="M56537">
        <v>12.78</v>
      </c>
    </row>
    <row r="56538" spans="1:13" x14ac:dyDescent="0.25">
      <c r="A56538" s="1" t="s">
        <v>1818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4</v>
      </c>
      <c r="L56538">
        <v>350.79</v>
      </c>
      <c r="M56538">
        <v>28.701000000000001</v>
      </c>
    </row>
    <row r="56539" spans="1:13" x14ac:dyDescent="0.25">
      <c r="A56539" s="1" t="s">
        <v>1818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4</v>
      </c>
      <c r="L56539">
        <v>223.19</v>
      </c>
      <c r="M56539">
        <v>18.260999999999999</v>
      </c>
    </row>
    <row r="56540" spans="1:13" x14ac:dyDescent="0.25">
      <c r="A56540" s="1" t="s">
        <v>1818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4</v>
      </c>
      <c r="L56540">
        <v>223.19</v>
      </c>
      <c r="M56540">
        <v>18.260999999999999</v>
      </c>
    </row>
    <row r="56541" spans="1:13" x14ac:dyDescent="0.25">
      <c r="A56541" s="1" t="s">
        <v>1818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4</v>
      </c>
      <c r="L56541">
        <v>344.41</v>
      </c>
      <c r="M56541">
        <v>28.178999999999998</v>
      </c>
    </row>
    <row r="56542" spans="1:13" x14ac:dyDescent="0.25">
      <c r="A56542" s="1" t="s">
        <v>1523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4</v>
      </c>
      <c r="L56542">
        <v>223.19</v>
      </c>
      <c r="M56542">
        <v>18.260999999999999</v>
      </c>
    </row>
    <row r="56543" spans="1:13" x14ac:dyDescent="0.25">
      <c r="A56543" s="1" t="s">
        <v>1523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4</v>
      </c>
      <c r="L56543">
        <v>156.19999999999999</v>
      </c>
      <c r="M56543">
        <v>12.78</v>
      </c>
    </row>
    <row r="56544" spans="1:13" x14ac:dyDescent="0.25">
      <c r="A56544" s="1" t="s">
        <v>2715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4</v>
      </c>
      <c r="L56544">
        <v>50.71</v>
      </c>
      <c r="M56544">
        <v>4.149</v>
      </c>
    </row>
    <row r="56545" spans="1:13" x14ac:dyDescent="0.25">
      <c r="A56545" s="1" t="s">
        <v>1383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</v>
      </c>
      <c r="L56545">
        <v>57.31</v>
      </c>
      <c r="M56545">
        <v>4.6890000000000001</v>
      </c>
    </row>
    <row r="56546" spans="1:13" x14ac:dyDescent="0.25">
      <c r="A56546" s="1" t="s">
        <v>1105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5</v>
      </c>
      <c r="L56546">
        <v>446.49</v>
      </c>
      <c r="M56546">
        <v>36.530999999999999</v>
      </c>
    </row>
    <row r="56547" spans="1:13" x14ac:dyDescent="0.25">
      <c r="A56547" s="1" t="s">
        <v>1436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5</v>
      </c>
      <c r="L56547">
        <v>14801.49</v>
      </c>
      <c r="M56547">
        <v>1211.0309999999999</v>
      </c>
    </row>
    <row r="56548" spans="1:13" x14ac:dyDescent="0.25">
      <c r="A56548" s="1" t="s">
        <v>1928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5</v>
      </c>
      <c r="L56548">
        <v>350.79</v>
      </c>
      <c r="M56548">
        <v>28.701000000000001</v>
      </c>
    </row>
    <row r="56549" spans="1:13" x14ac:dyDescent="0.25">
      <c r="A56549" s="1" t="s">
        <v>1935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5</v>
      </c>
      <c r="L56549">
        <v>14641.99</v>
      </c>
      <c r="M56549">
        <v>1197.981</v>
      </c>
    </row>
    <row r="56550" spans="1:13" x14ac:dyDescent="0.25">
      <c r="A56550" s="1" t="s">
        <v>2425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5</v>
      </c>
      <c r="L56550">
        <v>446.49</v>
      </c>
      <c r="M56550">
        <v>36.530999999999999</v>
      </c>
    </row>
    <row r="56551" spans="1:13" x14ac:dyDescent="0.25">
      <c r="A56551" s="1" t="s">
        <v>2425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5</v>
      </c>
      <c r="L56551">
        <v>223.19</v>
      </c>
      <c r="M56551">
        <v>18.260999999999999</v>
      </c>
    </row>
    <row r="56552" spans="1:13" x14ac:dyDescent="0.25">
      <c r="A56552" s="1" t="s">
        <v>1700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5</v>
      </c>
      <c r="L56552">
        <v>405.13</v>
      </c>
      <c r="M56552">
        <v>33.146999999999998</v>
      </c>
    </row>
    <row r="56553" spans="1:13" x14ac:dyDescent="0.25">
      <c r="A56553" s="1" t="s">
        <v>1700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5</v>
      </c>
      <c r="L56553">
        <v>7750.71</v>
      </c>
      <c r="M56553">
        <v>634.149</v>
      </c>
    </row>
    <row r="56554" spans="1:13" x14ac:dyDescent="0.25">
      <c r="A56554" s="1" t="s">
        <v>1700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5</v>
      </c>
      <c r="L56554">
        <v>405.13</v>
      </c>
      <c r="M56554">
        <v>33.146999999999998</v>
      </c>
    </row>
    <row r="56555" spans="1:13" x14ac:dyDescent="0.25">
      <c r="A56555" s="1" t="s">
        <v>1700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5</v>
      </c>
      <c r="L56555">
        <v>223.19</v>
      </c>
      <c r="M56555">
        <v>18.260999999999999</v>
      </c>
    </row>
    <row r="56556" spans="1:13" x14ac:dyDescent="0.25">
      <c r="A56556" s="1" t="s">
        <v>1937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5</v>
      </c>
      <c r="L56556">
        <v>223.19</v>
      </c>
      <c r="M56556">
        <v>18.260999999999999</v>
      </c>
    </row>
    <row r="56557" spans="1:13" x14ac:dyDescent="0.25">
      <c r="A56557" s="1" t="s">
        <v>1424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5</v>
      </c>
      <c r="L56557">
        <v>14801.49</v>
      </c>
      <c r="M56557">
        <v>1211.0309999999999</v>
      </c>
    </row>
    <row r="56558" spans="1:13" x14ac:dyDescent="0.25">
      <c r="A56558" s="1" t="s">
        <v>1293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</v>
      </c>
      <c r="L56558">
        <v>50.71</v>
      </c>
      <c r="M56558">
        <v>4.149</v>
      </c>
    </row>
    <row r="56559" spans="1:13" x14ac:dyDescent="0.25">
      <c r="A56559" s="1" t="s">
        <v>1293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5</v>
      </c>
      <c r="L56559">
        <v>156.19999999999999</v>
      </c>
      <c r="M56559">
        <v>12.78</v>
      </c>
    </row>
    <row r="56560" spans="1:13" x14ac:dyDescent="0.25">
      <c r="A56560" s="1" t="s">
        <v>2436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5</v>
      </c>
      <c r="L56560">
        <v>350.79</v>
      </c>
      <c r="M56560">
        <v>28.701000000000001</v>
      </c>
    </row>
    <row r="56561" spans="1:13" x14ac:dyDescent="0.25">
      <c r="A56561" s="1" t="s">
        <v>2679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5</v>
      </c>
      <c r="L56561">
        <v>14801.49</v>
      </c>
      <c r="M56561">
        <v>1211.0309999999999</v>
      </c>
    </row>
    <row r="56562" spans="1:13" x14ac:dyDescent="0.25">
      <c r="A56562" s="1" t="s">
        <v>1941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5</v>
      </c>
      <c r="L56562">
        <v>15210.36</v>
      </c>
      <c r="M56562">
        <v>1244.4839999999999</v>
      </c>
    </row>
    <row r="56563" spans="1:13" x14ac:dyDescent="0.25">
      <c r="A56563" s="1" t="s">
        <v>1941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5</v>
      </c>
      <c r="L56563">
        <v>15210.36</v>
      </c>
      <c r="M56563">
        <v>1244.4839999999999</v>
      </c>
    </row>
    <row r="56564" spans="1:13" x14ac:dyDescent="0.25">
      <c r="A56564" s="1" t="s">
        <v>1526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5</v>
      </c>
      <c r="L56564">
        <v>173.03</v>
      </c>
      <c r="M56564">
        <v>14.157</v>
      </c>
    </row>
    <row r="56565" spans="1:13" x14ac:dyDescent="0.25">
      <c r="A56565" s="1" t="s">
        <v>47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5</v>
      </c>
      <c r="L56565">
        <v>4460.28</v>
      </c>
      <c r="M56565">
        <v>364.93200000000002</v>
      </c>
    </row>
    <row r="56566" spans="1:13" x14ac:dyDescent="0.25">
      <c r="A56566" s="1" t="s">
        <v>263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6</v>
      </c>
      <c r="L56566">
        <v>9281.25</v>
      </c>
      <c r="M56566">
        <v>759.375</v>
      </c>
    </row>
    <row r="56567" spans="1:13" x14ac:dyDescent="0.25">
      <c r="A56567" s="1" t="s">
        <v>36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7</v>
      </c>
      <c r="L56567">
        <v>306.68</v>
      </c>
      <c r="M56567">
        <v>25.091999999999999</v>
      </c>
    </row>
    <row r="56568" spans="1:13" x14ac:dyDescent="0.25">
      <c r="A56568" s="1" t="s">
        <v>528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7</v>
      </c>
      <c r="L56568">
        <v>382.69</v>
      </c>
      <c r="M56568">
        <v>31.311</v>
      </c>
    </row>
    <row r="56569" spans="1:13" x14ac:dyDescent="0.25">
      <c r="A56569" s="1" t="s">
        <v>528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7</v>
      </c>
      <c r="L56569">
        <v>127.49</v>
      </c>
      <c r="M56569">
        <v>10.430999999999999</v>
      </c>
    </row>
    <row r="56570" spans="1:13" x14ac:dyDescent="0.25">
      <c r="A56570" s="1" t="s">
        <v>382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7</v>
      </c>
      <c r="L56570">
        <v>382.69</v>
      </c>
      <c r="M56570">
        <v>31.311</v>
      </c>
    </row>
    <row r="56571" spans="1:13" x14ac:dyDescent="0.25">
      <c r="A56571" s="1" t="s">
        <v>267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7</v>
      </c>
      <c r="L56571">
        <v>478.39</v>
      </c>
      <c r="M56571">
        <v>39.140999999999998</v>
      </c>
    </row>
    <row r="56572" spans="1:13" x14ac:dyDescent="0.25">
      <c r="A56572" s="1" t="s">
        <v>532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8</v>
      </c>
      <c r="L56572">
        <v>478.39</v>
      </c>
      <c r="M56572">
        <v>39.140999999999998</v>
      </c>
    </row>
    <row r="56573" spans="1:13" x14ac:dyDescent="0.25">
      <c r="A56573" s="1" t="s">
        <v>535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8</v>
      </c>
      <c r="L56573">
        <v>478.39</v>
      </c>
      <c r="M56573">
        <v>39.140999999999998</v>
      </c>
    </row>
    <row r="56574" spans="1:13" x14ac:dyDescent="0.25">
      <c r="A56574" s="1" t="s">
        <v>107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9</v>
      </c>
      <c r="L56574">
        <v>13918.41</v>
      </c>
      <c r="M56574">
        <v>1138.779</v>
      </c>
    </row>
    <row r="56575" spans="1:13" x14ac:dyDescent="0.25">
      <c r="A56575" s="1" t="s">
        <v>270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9</v>
      </c>
      <c r="L56575">
        <v>15588.54</v>
      </c>
      <c r="M56575">
        <v>1275.4259999999999</v>
      </c>
    </row>
    <row r="56576" spans="1:13" x14ac:dyDescent="0.25">
      <c r="A56576" s="1" t="s">
        <v>270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9</v>
      </c>
      <c r="L56576">
        <v>4995.43</v>
      </c>
      <c r="M56576">
        <v>408.71699999999998</v>
      </c>
    </row>
    <row r="56577" spans="1:13" x14ac:dyDescent="0.25">
      <c r="A56577" s="1" t="s">
        <v>109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9</v>
      </c>
      <c r="L56577">
        <v>306.68</v>
      </c>
      <c r="M56577">
        <v>25.091999999999999</v>
      </c>
    </row>
    <row r="56578" spans="1:13" x14ac:dyDescent="0.25">
      <c r="A56578" s="1" t="s">
        <v>112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9</v>
      </c>
      <c r="L56578">
        <v>242.33</v>
      </c>
      <c r="M56578">
        <v>19.827000000000002</v>
      </c>
    </row>
    <row r="56579" spans="1:13" x14ac:dyDescent="0.25">
      <c r="A56579" s="1" t="s">
        <v>541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9</v>
      </c>
      <c r="L56579">
        <v>478.39</v>
      </c>
      <c r="M56579">
        <v>39.140999999999998</v>
      </c>
    </row>
    <row r="56580" spans="1:13" x14ac:dyDescent="0.25">
      <c r="A56580" s="1" t="s">
        <v>274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9</v>
      </c>
      <c r="L56580">
        <v>13073.28</v>
      </c>
      <c r="M56580">
        <v>1069.6320000000001</v>
      </c>
    </row>
    <row r="56581" spans="1:13" x14ac:dyDescent="0.25">
      <c r="A56581" s="1" t="s">
        <v>37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10</v>
      </c>
      <c r="L56581">
        <v>214.61</v>
      </c>
      <c r="M56581">
        <v>17.559000000000001</v>
      </c>
    </row>
    <row r="56582" spans="1:13" x14ac:dyDescent="0.25">
      <c r="A56582" s="1" t="s">
        <v>548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0</v>
      </c>
      <c r="L56582">
        <v>13918.41</v>
      </c>
      <c r="M56582">
        <v>1138.779</v>
      </c>
    </row>
    <row r="56583" spans="1:13" x14ac:dyDescent="0.25">
      <c r="A56583" s="1" t="s">
        <v>548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10</v>
      </c>
      <c r="L56583">
        <v>4995.43</v>
      </c>
      <c r="M56583">
        <v>408.71699999999998</v>
      </c>
    </row>
    <row r="56584" spans="1:13" x14ac:dyDescent="0.25">
      <c r="A56584" s="1" t="s">
        <v>383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10</v>
      </c>
      <c r="L56584">
        <v>478.39</v>
      </c>
      <c r="M56584">
        <v>39.140999999999998</v>
      </c>
    </row>
    <row r="56585" spans="1:13" x14ac:dyDescent="0.25">
      <c r="A56585" s="1" t="s">
        <v>121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12</v>
      </c>
      <c r="L56585">
        <v>4995.43</v>
      </c>
      <c r="M56585">
        <v>408.71699999999998</v>
      </c>
    </row>
    <row r="56586" spans="1:13" x14ac:dyDescent="0.25">
      <c r="A56586" s="1" t="s">
        <v>278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12</v>
      </c>
      <c r="L56586">
        <v>4995.43</v>
      </c>
      <c r="M56586">
        <v>408.71699999999998</v>
      </c>
    </row>
    <row r="56587" spans="1:13" x14ac:dyDescent="0.25">
      <c r="A56587" s="1" t="s">
        <v>278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12</v>
      </c>
      <c r="L56587">
        <v>4995.43</v>
      </c>
      <c r="M56587">
        <v>408.71699999999998</v>
      </c>
    </row>
    <row r="56588" spans="1:13" x14ac:dyDescent="0.25">
      <c r="A56588" s="1" t="s">
        <v>124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12</v>
      </c>
      <c r="L56588">
        <v>382.69</v>
      </c>
      <c r="M56588">
        <v>31.311</v>
      </c>
    </row>
    <row r="56589" spans="1:13" x14ac:dyDescent="0.25">
      <c r="A56589" s="1" t="s">
        <v>288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</v>
      </c>
      <c r="L56589">
        <v>306.68</v>
      </c>
      <c r="M56589">
        <v>25.091999999999999</v>
      </c>
    </row>
    <row r="56590" spans="1:13" x14ac:dyDescent="0.25">
      <c r="A56590" s="1" t="s">
        <v>409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</v>
      </c>
      <c r="L56590">
        <v>478.39</v>
      </c>
      <c r="M56590">
        <v>39.140999999999998</v>
      </c>
    </row>
    <row r="56591" spans="1:13" x14ac:dyDescent="0.25">
      <c r="A56591" s="1" t="s">
        <v>51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</v>
      </c>
      <c r="L56591">
        <v>574.09</v>
      </c>
      <c r="M56591">
        <v>46.970999999999997</v>
      </c>
    </row>
    <row r="56592" spans="1:13" x14ac:dyDescent="0.25">
      <c r="A56592" s="1" t="s">
        <v>15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6</v>
      </c>
      <c r="L56592">
        <v>4995.43</v>
      </c>
      <c r="M56592">
        <v>408.71699999999998</v>
      </c>
    </row>
    <row r="56593" spans="1:13" x14ac:dyDescent="0.25">
      <c r="A56593" s="1" t="s">
        <v>15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6</v>
      </c>
      <c r="L56593">
        <v>4995.43</v>
      </c>
      <c r="M56593">
        <v>408.71699999999998</v>
      </c>
    </row>
    <row r="56594" spans="1:13" x14ac:dyDescent="0.25">
      <c r="A56594" s="1" t="s">
        <v>15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6</v>
      </c>
      <c r="L56594">
        <v>306.68</v>
      </c>
      <c r="M56594">
        <v>25.091999999999999</v>
      </c>
    </row>
    <row r="56595" spans="1:13" x14ac:dyDescent="0.25">
      <c r="A56595" s="1" t="s">
        <v>296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6</v>
      </c>
      <c r="L56595">
        <v>4995.43</v>
      </c>
      <c r="M56595">
        <v>408.71699999999998</v>
      </c>
    </row>
    <row r="56596" spans="1:13" x14ac:dyDescent="0.25">
      <c r="A56596" s="1" t="s">
        <v>15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6</v>
      </c>
      <c r="L56596">
        <v>242.33</v>
      </c>
      <c r="M56596">
        <v>19.827000000000002</v>
      </c>
    </row>
    <row r="56597" spans="1:13" x14ac:dyDescent="0.25">
      <c r="A56597" s="1" t="s">
        <v>420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6</v>
      </c>
      <c r="L56597">
        <v>214.61</v>
      </c>
      <c r="M56597">
        <v>17.559000000000001</v>
      </c>
    </row>
    <row r="56598" spans="1:13" x14ac:dyDescent="0.25">
      <c r="A56598" s="1" t="s">
        <v>4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7</v>
      </c>
      <c r="L56598">
        <v>446.49</v>
      </c>
      <c r="M56598">
        <v>36.530999999999999</v>
      </c>
    </row>
    <row r="56599" spans="1:13" x14ac:dyDescent="0.25">
      <c r="A56599" s="1" t="s">
        <v>306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7</v>
      </c>
      <c r="L56599">
        <v>318.89</v>
      </c>
      <c r="M56599">
        <v>26.091000000000001</v>
      </c>
    </row>
    <row r="56600" spans="1:13" x14ac:dyDescent="0.25">
      <c r="A56600" s="1" t="s">
        <v>307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7</v>
      </c>
      <c r="L56600">
        <v>344.41</v>
      </c>
      <c r="M56600">
        <v>28.178999999999998</v>
      </c>
    </row>
    <row r="56601" spans="1:13" x14ac:dyDescent="0.25">
      <c r="A56601" s="1" t="s">
        <v>307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7</v>
      </c>
      <c r="L56601">
        <v>3674.66</v>
      </c>
      <c r="M56601">
        <v>300.654</v>
      </c>
    </row>
    <row r="56602" spans="1:13" x14ac:dyDescent="0.25">
      <c r="A56602" s="1" t="s">
        <v>307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7</v>
      </c>
      <c r="L56602">
        <v>3674.66</v>
      </c>
      <c r="M56602">
        <v>300.654</v>
      </c>
    </row>
    <row r="56603" spans="1:13" x14ac:dyDescent="0.25">
      <c r="A56603" s="1" t="s">
        <v>427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7</v>
      </c>
      <c r="L56603">
        <v>2151.4899999999998</v>
      </c>
      <c r="M56603">
        <v>176.03100000000001</v>
      </c>
    </row>
    <row r="56604" spans="1:13" x14ac:dyDescent="0.25">
      <c r="A56604" s="1" t="s">
        <v>385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7</v>
      </c>
      <c r="L56604">
        <v>156.19999999999999</v>
      </c>
      <c r="M56604">
        <v>12.78</v>
      </c>
    </row>
    <row r="56605" spans="1:13" x14ac:dyDescent="0.25">
      <c r="A56605" s="1" t="s">
        <v>17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9</v>
      </c>
      <c r="L56605">
        <v>6404.97</v>
      </c>
      <c r="M56605">
        <v>524.04300000000001</v>
      </c>
    </row>
    <row r="56606" spans="1:13" x14ac:dyDescent="0.25">
      <c r="A56606" s="1" t="s">
        <v>178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9</v>
      </c>
      <c r="L56606">
        <v>318.89</v>
      </c>
      <c r="M56606">
        <v>26.091000000000001</v>
      </c>
    </row>
    <row r="56607" spans="1:13" x14ac:dyDescent="0.25">
      <c r="A56607" s="1" t="s">
        <v>440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9</v>
      </c>
      <c r="L56607">
        <v>10852.27</v>
      </c>
      <c r="M56607">
        <v>887.91300000000001</v>
      </c>
    </row>
    <row r="56608" spans="1:13" x14ac:dyDescent="0.25">
      <c r="A56608" s="1" t="s">
        <v>440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9</v>
      </c>
      <c r="L56608">
        <v>31.79</v>
      </c>
      <c r="M56608">
        <v>2.601</v>
      </c>
    </row>
    <row r="56609" spans="1:13" x14ac:dyDescent="0.25">
      <c r="A56609" s="1" t="s">
        <v>440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9</v>
      </c>
      <c r="L56609">
        <v>344.41</v>
      </c>
      <c r="M56609">
        <v>28.178999999999998</v>
      </c>
    </row>
    <row r="56610" spans="1:13" x14ac:dyDescent="0.25">
      <c r="A56610" s="1" t="s">
        <v>440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9</v>
      </c>
      <c r="L56610">
        <v>344.41</v>
      </c>
      <c r="M56610">
        <v>28.178999999999998</v>
      </c>
    </row>
    <row r="56611" spans="1:13" x14ac:dyDescent="0.25">
      <c r="A56611" s="1" t="s">
        <v>181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10</v>
      </c>
      <c r="L56611">
        <v>6404.97</v>
      </c>
      <c r="M56611">
        <v>524.04300000000001</v>
      </c>
    </row>
    <row r="56612" spans="1:13" x14ac:dyDescent="0.25">
      <c r="A56612" s="1" t="s">
        <v>386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10</v>
      </c>
      <c r="L56612">
        <v>405.13</v>
      </c>
      <c r="M56612">
        <v>33.146999999999998</v>
      </c>
    </row>
    <row r="56613" spans="1:13" x14ac:dyDescent="0.25">
      <c r="A56613" s="1" t="s">
        <v>386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10</v>
      </c>
      <c r="L56613">
        <v>405.13</v>
      </c>
      <c r="M56613">
        <v>33.146999999999998</v>
      </c>
    </row>
    <row r="56614" spans="1:13" x14ac:dyDescent="0.25">
      <c r="A56614" s="1" t="s">
        <v>386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10</v>
      </c>
      <c r="L56614">
        <v>223.19</v>
      </c>
      <c r="M56614">
        <v>18.260999999999999</v>
      </c>
    </row>
    <row r="56615" spans="1:13" x14ac:dyDescent="0.25">
      <c r="A56615" s="1" t="s">
        <v>192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12</v>
      </c>
      <c r="L56615">
        <v>405.13</v>
      </c>
      <c r="M56615">
        <v>33.146999999999998</v>
      </c>
    </row>
    <row r="56616" spans="1:13" x14ac:dyDescent="0.25">
      <c r="A56616" s="1" t="s">
        <v>194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2</v>
      </c>
      <c r="L56616">
        <v>15210.36</v>
      </c>
      <c r="M56616">
        <v>1244.4839999999999</v>
      </c>
    </row>
    <row r="56617" spans="1:13" x14ac:dyDescent="0.25">
      <c r="A56617" s="1" t="s">
        <v>198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12</v>
      </c>
      <c r="L56617">
        <v>405.13</v>
      </c>
      <c r="M56617">
        <v>33.146999999999998</v>
      </c>
    </row>
    <row r="56618" spans="1:13" x14ac:dyDescent="0.25">
      <c r="A56618" s="1" t="s">
        <v>457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</v>
      </c>
      <c r="L56618">
        <v>129.13999999999999</v>
      </c>
      <c r="M56618">
        <v>10.566000000000001</v>
      </c>
    </row>
    <row r="56619" spans="1:13" x14ac:dyDescent="0.25">
      <c r="A56619" s="1" t="s">
        <v>337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1</v>
      </c>
      <c r="L56619">
        <v>4736.16</v>
      </c>
      <c r="M56619">
        <v>387.50400000000002</v>
      </c>
    </row>
    <row r="56620" spans="1:13" x14ac:dyDescent="0.25">
      <c r="A56620" s="1" t="s">
        <v>575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</v>
      </c>
      <c r="L56620">
        <v>15210.36</v>
      </c>
      <c r="M56620">
        <v>1244.4839999999999</v>
      </c>
    </row>
    <row r="56621" spans="1:13" x14ac:dyDescent="0.25">
      <c r="A56621" s="1" t="s">
        <v>211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3</v>
      </c>
      <c r="L56621">
        <v>10852.27</v>
      </c>
      <c r="M56621">
        <v>887.91300000000001</v>
      </c>
    </row>
    <row r="56622" spans="1:13" x14ac:dyDescent="0.25">
      <c r="A56622" s="1" t="s">
        <v>211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</v>
      </c>
      <c r="L56622">
        <v>344.41</v>
      </c>
      <c r="M56622">
        <v>28.178999999999998</v>
      </c>
    </row>
    <row r="56623" spans="1:13" x14ac:dyDescent="0.25">
      <c r="A56623" s="1" t="s">
        <v>218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3</v>
      </c>
      <c r="L56623">
        <v>57.31</v>
      </c>
      <c r="M56623">
        <v>4.6890000000000001</v>
      </c>
    </row>
    <row r="56624" spans="1:13" x14ac:dyDescent="0.25">
      <c r="A56624" s="1" t="s">
        <v>472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</v>
      </c>
      <c r="L56624">
        <v>344.41</v>
      </c>
      <c r="M56624">
        <v>28.178999999999998</v>
      </c>
    </row>
    <row r="56625" spans="1:13" x14ac:dyDescent="0.25">
      <c r="A56625" s="1" t="s">
        <v>43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4</v>
      </c>
      <c r="L56625">
        <v>223.19</v>
      </c>
      <c r="M56625">
        <v>18.260999999999999</v>
      </c>
    </row>
    <row r="56626" spans="1:13" x14ac:dyDescent="0.25">
      <c r="A56626" s="1" t="s">
        <v>43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4</v>
      </c>
      <c r="L56626">
        <v>14641.99</v>
      </c>
      <c r="M56626">
        <v>1197.981</v>
      </c>
    </row>
    <row r="56627" spans="1:13" x14ac:dyDescent="0.25">
      <c r="A56627" s="1" t="s">
        <v>221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4</v>
      </c>
      <c r="L56627">
        <v>15210.36</v>
      </c>
      <c r="M56627">
        <v>1244.4839999999999</v>
      </c>
    </row>
    <row r="56628" spans="1:13" x14ac:dyDescent="0.25">
      <c r="A56628" s="1" t="s">
        <v>354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</v>
      </c>
      <c r="L56628">
        <v>4736.16</v>
      </c>
      <c r="M56628">
        <v>387.50400000000002</v>
      </c>
    </row>
    <row r="56629" spans="1:13" x14ac:dyDescent="0.25">
      <c r="A56629" s="1" t="s">
        <v>388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</v>
      </c>
      <c r="L56629">
        <v>405.13</v>
      </c>
      <c r="M56629">
        <v>33.146999999999998</v>
      </c>
    </row>
    <row r="56630" spans="1:13" x14ac:dyDescent="0.25">
      <c r="A56630" s="1" t="s">
        <v>394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5</v>
      </c>
      <c r="L56630">
        <v>446.49</v>
      </c>
      <c r="M56630">
        <v>36.530999999999999</v>
      </c>
    </row>
    <row r="56631" spans="1:13" x14ac:dyDescent="0.25">
      <c r="A56631" s="1" t="s">
        <v>828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8</v>
      </c>
      <c r="L56631">
        <v>306.68</v>
      </c>
      <c r="M56631">
        <v>25.091999999999999</v>
      </c>
    </row>
    <row r="56632" spans="1:13" x14ac:dyDescent="0.25">
      <c r="A56632" s="1" t="s">
        <v>830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2</v>
      </c>
      <c r="L56632">
        <v>55.11</v>
      </c>
      <c r="M56632">
        <v>4.5090000000000003</v>
      </c>
    </row>
    <row r="56633" spans="1:13" x14ac:dyDescent="0.25">
      <c r="A56633" s="1" t="s">
        <v>840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7</v>
      </c>
      <c r="L56633">
        <v>4995.43</v>
      </c>
      <c r="M56633">
        <v>408.71699999999998</v>
      </c>
    </row>
    <row r="56634" spans="1:13" x14ac:dyDescent="0.25">
      <c r="A56634" s="1" t="s">
        <v>1079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7</v>
      </c>
      <c r="L56634">
        <v>159.5</v>
      </c>
      <c r="M56634">
        <v>13.05</v>
      </c>
    </row>
    <row r="56635" spans="1:13" x14ac:dyDescent="0.25">
      <c r="A56635" s="1" t="s">
        <v>1079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7</v>
      </c>
      <c r="L56635">
        <v>55.11</v>
      </c>
      <c r="M56635">
        <v>4.5090000000000003</v>
      </c>
    </row>
    <row r="56636" spans="1:13" x14ac:dyDescent="0.25">
      <c r="A56636" s="1" t="s">
        <v>1079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7</v>
      </c>
      <c r="L56636">
        <v>127.49</v>
      </c>
      <c r="M56636">
        <v>10.430999999999999</v>
      </c>
    </row>
    <row r="56637" spans="1:13" x14ac:dyDescent="0.25">
      <c r="A56637" s="1" t="s">
        <v>841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7</v>
      </c>
      <c r="L56637">
        <v>150.26</v>
      </c>
      <c r="M56637">
        <v>12.294</v>
      </c>
    </row>
    <row r="56638" spans="1:13" x14ac:dyDescent="0.25">
      <c r="A56638" s="1" t="s">
        <v>841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7</v>
      </c>
      <c r="L56638">
        <v>159.5</v>
      </c>
      <c r="M56638">
        <v>13.05</v>
      </c>
    </row>
    <row r="56639" spans="1:13" x14ac:dyDescent="0.25">
      <c r="A56639" s="1" t="s">
        <v>841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7</v>
      </c>
      <c r="L56639">
        <v>185.02</v>
      </c>
      <c r="M56639">
        <v>15.138</v>
      </c>
    </row>
    <row r="56640" spans="1:13" x14ac:dyDescent="0.25">
      <c r="A56640" s="1" t="s">
        <v>842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7</v>
      </c>
      <c r="L56640">
        <v>382.69</v>
      </c>
      <c r="M56640">
        <v>31.311</v>
      </c>
    </row>
    <row r="56641" spans="1:13" x14ac:dyDescent="0.25">
      <c r="A56641" s="1" t="s">
        <v>705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7</v>
      </c>
      <c r="L56641">
        <v>478.39</v>
      </c>
      <c r="M56641">
        <v>39.140999999999998</v>
      </c>
    </row>
    <row r="56642" spans="1:13" x14ac:dyDescent="0.25">
      <c r="A56642" s="1" t="s">
        <v>844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7</v>
      </c>
      <c r="L56642">
        <v>1505.79</v>
      </c>
      <c r="M56642">
        <v>123.20099999999999</v>
      </c>
    </row>
    <row r="56643" spans="1:13" x14ac:dyDescent="0.25">
      <c r="A56643" s="1" t="s">
        <v>1067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7</v>
      </c>
      <c r="L56643">
        <v>1505.79</v>
      </c>
      <c r="M56643">
        <v>123.20099999999999</v>
      </c>
    </row>
    <row r="56644" spans="1:13" x14ac:dyDescent="0.25">
      <c r="A56644" s="1" t="s">
        <v>1052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8</v>
      </c>
      <c r="L56644">
        <v>306.68</v>
      </c>
      <c r="M56644">
        <v>25.091999999999999</v>
      </c>
    </row>
    <row r="56645" spans="1:13" x14ac:dyDescent="0.25">
      <c r="A56645" s="1" t="s">
        <v>709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8</v>
      </c>
      <c r="L56645">
        <v>4995.43</v>
      </c>
      <c r="M56645">
        <v>408.71699999999998</v>
      </c>
    </row>
    <row r="56646" spans="1:13" x14ac:dyDescent="0.25">
      <c r="A56646" s="1" t="s">
        <v>710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8</v>
      </c>
      <c r="L56646">
        <v>306.68</v>
      </c>
      <c r="M56646">
        <v>25.091999999999999</v>
      </c>
    </row>
    <row r="56647" spans="1:13" x14ac:dyDescent="0.25">
      <c r="A56647" s="1" t="s">
        <v>711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8</v>
      </c>
      <c r="L56647">
        <v>2583.9</v>
      </c>
      <c r="M56647">
        <v>211.41</v>
      </c>
    </row>
    <row r="56648" spans="1:13" x14ac:dyDescent="0.25">
      <c r="A56648" s="1" t="s">
        <v>711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8</v>
      </c>
      <c r="L56648">
        <v>159.5</v>
      </c>
      <c r="M56648">
        <v>13.05</v>
      </c>
    </row>
    <row r="56649" spans="1:13" x14ac:dyDescent="0.25">
      <c r="A56649" s="1" t="s">
        <v>832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8</v>
      </c>
      <c r="L56649">
        <v>478.39</v>
      </c>
      <c r="M56649">
        <v>39.140999999999998</v>
      </c>
    </row>
    <row r="56650" spans="1:13" x14ac:dyDescent="0.25">
      <c r="A56650" s="1" t="s">
        <v>1045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9</v>
      </c>
      <c r="L56650">
        <v>242.33</v>
      </c>
      <c r="M56650">
        <v>19.827000000000002</v>
      </c>
    </row>
    <row r="56651" spans="1:13" x14ac:dyDescent="0.25">
      <c r="A56651" s="1" t="s">
        <v>1045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9</v>
      </c>
      <c r="L56651">
        <v>2087.58</v>
      </c>
      <c r="M56651">
        <v>170.80199999999999</v>
      </c>
    </row>
    <row r="56652" spans="1:13" x14ac:dyDescent="0.25">
      <c r="A56652" s="1" t="s">
        <v>1045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9</v>
      </c>
      <c r="L56652">
        <v>159.5</v>
      </c>
      <c r="M56652">
        <v>13.05</v>
      </c>
    </row>
    <row r="56653" spans="1:13" x14ac:dyDescent="0.25">
      <c r="A56653" s="1" t="s">
        <v>860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9</v>
      </c>
      <c r="L56653">
        <v>652.63</v>
      </c>
      <c r="M56653">
        <v>53.396999999999998</v>
      </c>
    </row>
    <row r="56654" spans="1:13" x14ac:dyDescent="0.25">
      <c r="A56654" s="1" t="s">
        <v>861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9</v>
      </c>
      <c r="L56654">
        <v>55.11</v>
      </c>
      <c r="M56654">
        <v>4.5090000000000003</v>
      </c>
    </row>
    <row r="56655" spans="1:13" x14ac:dyDescent="0.25">
      <c r="A56655" s="1" t="s">
        <v>718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9</v>
      </c>
      <c r="L56655">
        <v>574.09</v>
      </c>
      <c r="M56655">
        <v>46.970999999999997</v>
      </c>
    </row>
    <row r="56656" spans="1:13" x14ac:dyDescent="0.25">
      <c r="A56656" s="1" t="s">
        <v>867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10</v>
      </c>
      <c r="L56656">
        <v>4995.43</v>
      </c>
      <c r="M56656">
        <v>408.71699999999998</v>
      </c>
    </row>
    <row r="56657" spans="1:13" x14ac:dyDescent="0.25">
      <c r="A56657" s="1" t="s">
        <v>869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10</v>
      </c>
      <c r="L56657">
        <v>478.39</v>
      </c>
      <c r="M56657">
        <v>39.140999999999998</v>
      </c>
    </row>
    <row r="56658" spans="1:13" x14ac:dyDescent="0.25">
      <c r="A56658" s="1" t="s">
        <v>871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10</v>
      </c>
      <c r="L56658">
        <v>242.33</v>
      </c>
      <c r="M56658">
        <v>19.827000000000002</v>
      </c>
    </row>
    <row r="56659" spans="1:13" x14ac:dyDescent="0.25">
      <c r="A56659" s="1" t="s">
        <v>1068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10</v>
      </c>
      <c r="L56659">
        <v>214.61</v>
      </c>
      <c r="M56659">
        <v>17.559000000000001</v>
      </c>
    </row>
    <row r="56660" spans="1:13" x14ac:dyDescent="0.25">
      <c r="A56660" s="1" t="s">
        <v>726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11</v>
      </c>
      <c r="L56660">
        <v>478.39</v>
      </c>
      <c r="M56660">
        <v>39.140999999999998</v>
      </c>
    </row>
    <row r="56661" spans="1:13" x14ac:dyDescent="0.25">
      <c r="A56661" s="1" t="s">
        <v>726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11</v>
      </c>
      <c r="L56661">
        <v>4995.43</v>
      </c>
      <c r="M56661">
        <v>408.71699999999998</v>
      </c>
    </row>
    <row r="56662" spans="1:13" x14ac:dyDescent="0.25">
      <c r="A56662" s="1" t="s">
        <v>886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12</v>
      </c>
      <c r="L56662">
        <v>242.33</v>
      </c>
      <c r="M56662">
        <v>19.827000000000002</v>
      </c>
    </row>
    <row r="56663" spans="1:13" x14ac:dyDescent="0.25">
      <c r="A56663" s="1" t="s">
        <v>887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12</v>
      </c>
      <c r="L56663">
        <v>306.68</v>
      </c>
      <c r="M56663">
        <v>25.091999999999999</v>
      </c>
    </row>
    <row r="56664" spans="1:13" x14ac:dyDescent="0.25">
      <c r="A56664" s="1" t="s">
        <v>893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1</v>
      </c>
      <c r="L56664">
        <v>652.63</v>
      </c>
      <c r="M56664">
        <v>53.396999999999998</v>
      </c>
    </row>
    <row r="56665" spans="1:13" x14ac:dyDescent="0.25">
      <c r="A56665" s="1" t="s">
        <v>916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4</v>
      </c>
      <c r="L56665">
        <v>382.69</v>
      </c>
      <c r="M56665">
        <v>31.311</v>
      </c>
    </row>
    <row r="56666" spans="1:13" x14ac:dyDescent="0.25">
      <c r="A56666" s="1" t="s">
        <v>1082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</v>
      </c>
      <c r="L56666">
        <v>478.39</v>
      </c>
      <c r="M56666">
        <v>39.140999999999998</v>
      </c>
    </row>
    <row r="56667" spans="1:13" x14ac:dyDescent="0.25">
      <c r="A56667" s="1" t="s">
        <v>918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</v>
      </c>
      <c r="L56667">
        <v>4995.43</v>
      </c>
      <c r="M56667">
        <v>408.71699999999998</v>
      </c>
    </row>
    <row r="56668" spans="1:13" x14ac:dyDescent="0.25">
      <c r="A56668" s="1" t="s">
        <v>755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5</v>
      </c>
      <c r="L56668">
        <v>4995.43</v>
      </c>
      <c r="M56668">
        <v>408.71699999999998</v>
      </c>
    </row>
    <row r="56669" spans="1:13" x14ac:dyDescent="0.25">
      <c r="A56669" s="1" t="s">
        <v>932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6</v>
      </c>
      <c r="L56669">
        <v>242.33</v>
      </c>
      <c r="M56669">
        <v>19.827000000000002</v>
      </c>
    </row>
    <row r="56670" spans="1:13" x14ac:dyDescent="0.25">
      <c r="A56670" s="1" t="s">
        <v>942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7</v>
      </c>
      <c r="L56670">
        <v>8705.51</v>
      </c>
      <c r="M56670">
        <v>712.26900000000001</v>
      </c>
    </row>
    <row r="56671" spans="1:13" x14ac:dyDescent="0.25">
      <c r="A56671" s="1" t="s">
        <v>95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8</v>
      </c>
      <c r="L56671">
        <v>344.41</v>
      </c>
      <c r="M56671">
        <v>28.178999999999998</v>
      </c>
    </row>
    <row r="56672" spans="1:13" x14ac:dyDescent="0.25">
      <c r="A56672" s="1" t="s">
        <v>95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8</v>
      </c>
      <c r="L56672">
        <v>318.89</v>
      </c>
      <c r="M56672">
        <v>26.091000000000001</v>
      </c>
    </row>
    <row r="56673" spans="1:13" x14ac:dyDescent="0.25">
      <c r="A56673" s="1" t="s">
        <v>95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9</v>
      </c>
      <c r="L56673">
        <v>57.31</v>
      </c>
      <c r="M56673">
        <v>4.6890000000000001</v>
      </c>
    </row>
    <row r="56674" spans="1:13" x14ac:dyDescent="0.25">
      <c r="A56674" s="1" t="s">
        <v>95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9</v>
      </c>
      <c r="L56674">
        <v>446.49</v>
      </c>
      <c r="M56674">
        <v>36.530999999999999</v>
      </c>
    </row>
    <row r="56675" spans="1:13" x14ac:dyDescent="0.25">
      <c r="A56675" s="1" t="s">
        <v>583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9</v>
      </c>
      <c r="L56675">
        <v>765.6</v>
      </c>
      <c r="M56675">
        <v>62.64</v>
      </c>
    </row>
    <row r="56676" spans="1:13" x14ac:dyDescent="0.25">
      <c r="A56676" s="1" t="s">
        <v>775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9</v>
      </c>
      <c r="L56676">
        <v>57.31</v>
      </c>
      <c r="M56676">
        <v>4.6890000000000001</v>
      </c>
    </row>
    <row r="56677" spans="1:13" x14ac:dyDescent="0.25">
      <c r="A56677" s="1" t="s">
        <v>775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9</v>
      </c>
      <c r="L56677">
        <v>318.89</v>
      </c>
      <c r="M56677">
        <v>26.091000000000001</v>
      </c>
    </row>
    <row r="56678" spans="1:13" x14ac:dyDescent="0.25">
      <c r="A56678" s="1" t="s">
        <v>777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9</v>
      </c>
      <c r="L56678">
        <v>3674.66</v>
      </c>
      <c r="M56678">
        <v>300.654</v>
      </c>
    </row>
    <row r="56679" spans="1:13" x14ac:dyDescent="0.25">
      <c r="A56679" s="1" t="s">
        <v>963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9</v>
      </c>
      <c r="L56679">
        <v>3674.66</v>
      </c>
      <c r="M56679">
        <v>300.654</v>
      </c>
    </row>
    <row r="56680" spans="1:13" x14ac:dyDescent="0.25">
      <c r="A56680" s="1" t="s">
        <v>965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9</v>
      </c>
      <c r="L56680">
        <v>446.49</v>
      </c>
      <c r="M56680">
        <v>36.530999999999999</v>
      </c>
    </row>
    <row r="56681" spans="1:13" x14ac:dyDescent="0.25">
      <c r="A56681" s="1" t="s">
        <v>1049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9</v>
      </c>
      <c r="L56681">
        <v>156.19999999999999</v>
      </c>
      <c r="M56681">
        <v>12.78</v>
      </c>
    </row>
    <row r="56682" spans="1:13" x14ac:dyDescent="0.25">
      <c r="A56682" s="1" t="s">
        <v>1049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9</v>
      </c>
      <c r="L56682">
        <v>318.89</v>
      </c>
      <c r="M56682">
        <v>26.091000000000001</v>
      </c>
    </row>
    <row r="56683" spans="1:13" x14ac:dyDescent="0.25">
      <c r="A56683" s="1" t="s">
        <v>1049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9</v>
      </c>
      <c r="L56683">
        <v>223.19</v>
      </c>
      <c r="M56683">
        <v>18.260999999999999</v>
      </c>
    </row>
    <row r="56684" spans="1:13" x14ac:dyDescent="0.25">
      <c r="A56684" s="1" t="s">
        <v>780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9</v>
      </c>
      <c r="L56684">
        <v>446.49</v>
      </c>
      <c r="M56684">
        <v>36.530999999999999</v>
      </c>
    </row>
    <row r="56685" spans="1:13" x14ac:dyDescent="0.25">
      <c r="A56685" s="1" t="s">
        <v>972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10</v>
      </c>
      <c r="L56685">
        <v>350.79</v>
      </c>
      <c r="M56685">
        <v>28.701000000000001</v>
      </c>
    </row>
    <row r="56686" spans="1:13" x14ac:dyDescent="0.25">
      <c r="A56686" s="1" t="s">
        <v>973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</v>
      </c>
      <c r="L56686">
        <v>10852.27</v>
      </c>
      <c r="M56686">
        <v>887.91300000000001</v>
      </c>
    </row>
    <row r="56687" spans="1:13" x14ac:dyDescent="0.25">
      <c r="A56687" s="1" t="s">
        <v>973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10</v>
      </c>
      <c r="L56687">
        <v>7148.68</v>
      </c>
      <c r="M56687">
        <v>584.89200000000005</v>
      </c>
    </row>
    <row r="56688" spans="1:13" x14ac:dyDescent="0.25">
      <c r="A56688" s="1" t="s">
        <v>1084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10</v>
      </c>
      <c r="L56688">
        <v>583.66</v>
      </c>
      <c r="M56688">
        <v>47.753999999999998</v>
      </c>
    </row>
    <row r="56689" spans="1:13" x14ac:dyDescent="0.25">
      <c r="A56689" s="1" t="s">
        <v>1072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10</v>
      </c>
      <c r="L56689">
        <v>249.7</v>
      </c>
      <c r="M56689">
        <v>20.43</v>
      </c>
    </row>
    <row r="56690" spans="1:13" x14ac:dyDescent="0.25">
      <c r="A56690" s="1" t="s">
        <v>786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11</v>
      </c>
      <c r="L56690">
        <v>318.89</v>
      </c>
      <c r="M56690">
        <v>26.091000000000001</v>
      </c>
    </row>
    <row r="56691" spans="1:13" x14ac:dyDescent="0.25">
      <c r="A56691" s="1" t="s">
        <v>795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12</v>
      </c>
      <c r="L56691">
        <v>57.31</v>
      </c>
      <c r="M56691">
        <v>4.6890000000000001</v>
      </c>
    </row>
    <row r="56692" spans="1:13" x14ac:dyDescent="0.25">
      <c r="A56692" s="1" t="s">
        <v>1050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12</v>
      </c>
      <c r="L56692">
        <v>679.47</v>
      </c>
      <c r="M56692">
        <v>55.593000000000004</v>
      </c>
    </row>
    <row r="56693" spans="1:13" x14ac:dyDescent="0.25">
      <c r="A56693" s="1" t="s">
        <v>1024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3</v>
      </c>
      <c r="L56693">
        <v>14641.99</v>
      </c>
      <c r="M56693">
        <v>1197.981</v>
      </c>
    </row>
    <row r="56694" spans="1:13" x14ac:dyDescent="0.25">
      <c r="A56694" s="1" t="s">
        <v>1025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3</v>
      </c>
      <c r="L56694">
        <v>156.19999999999999</v>
      </c>
      <c r="M56694">
        <v>12.78</v>
      </c>
    </row>
    <row r="56695" spans="1:13" x14ac:dyDescent="0.25">
      <c r="A56695" s="1" t="s">
        <v>102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4</v>
      </c>
      <c r="L56695">
        <v>31.79</v>
      </c>
      <c r="M56695">
        <v>2.601</v>
      </c>
    </row>
    <row r="56696" spans="1:13" x14ac:dyDescent="0.25">
      <c r="A56696" s="1" t="s">
        <v>1031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4</v>
      </c>
      <c r="L56696">
        <v>3445.09</v>
      </c>
      <c r="M56696">
        <v>281.87099999999998</v>
      </c>
    </row>
    <row r="56697" spans="1:13" x14ac:dyDescent="0.25">
      <c r="A56697" s="1" t="s">
        <v>1074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</v>
      </c>
      <c r="L56697">
        <v>446.49</v>
      </c>
      <c r="M56697">
        <v>36.530999999999999</v>
      </c>
    </row>
    <row r="56698" spans="1:13" x14ac:dyDescent="0.25">
      <c r="A56698" s="1" t="s">
        <v>821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5</v>
      </c>
      <c r="L56698">
        <v>223.19</v>
      </c>
      <c r="M56698">
        <v>18.260999999999999</v>
      </c>
    </row>
    <row r="56699" spans="1:13" x14ac:dyDescent="0.25">
      <c r="A56699" s="1" t="s">
        <v>1039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5</v>
      </c>
      <c r="L56699">
        <v>14801.49</v>
      </c>
      <c r="M56699">
        <v>1211.0309999999999</v>
      </c>
    </row>
    <row r="56700" spans="1:13" x14ac:dyDescent="0.25">
      <c r="A56700" s="1" t="s">
        <v>839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5</v>
      </c>
      <c r="L56700">
        <v>350.79</v>
      </c>
      <c r="M56700">
        <v>28.701000000000001</v>
      </c>
    </row>
    <row r="56701" spans="1:13" x14ac:dyDescent="0.25">
      <c r="A56701" s="1" t="s">
        <v>1041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5</v>
      </c>
      <c r="L56701">
        <v>223.19</v>
      </c>
      <c r="M56701">
        <v>18.260999999999999</v>
      </c>
    </row>
    <row r="56702" spans="1:13" x14ac:dyDescent="0.25">
      <c r="A56702" s="1" t="s">
        <v>1041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</v>
      </c>
      <c r="L56702">
        <v>50.71</v>
      </c>
      <c r="M56702">
        <v>4.149</v>
      </c>
    </row>
    <row r="56703" spans="1:13" x14ac:dyDescent="0.25">
      <c r="A56703" s="1" t="s">
        <v>2182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8</v>
      </c>
      <c r="L56703">
        <v>27607.86</v>
      </c>
      <c r="M56703">
        <v>1774.7909999999999</v>
      </c>
    </row>
    <row r="56704" spans="1:13" x14ac:dyDescent="0.25">
      <c r="A56704" s="1" t="s">
        <v>627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1</v>
      </c>
      <c r="L56704">
        <v>5676.72</v>
      </c>
      <c r="M56704">
        <v>364.93200000000002</v>
      </c>
    </row>
    <row r="56705" spans="1:13" x14ac:dyDescent="0.25">
      <c r="A56705" s="1" t="s">
        <v>508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2</v>
      </c>
      <c r="L56705">
        <v>77.14</v>
      </c>
      <c r="M56705">
        <v>4.9589999999999996</v>
      </c>
    </row>
    <row r="56706" spans="1:13" x14ac:dyDescent="0.25">
      <c r="A56706" s="1" t="s">
        <v>694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3</v>
      </c>
      <c r="L56706">
        <v>77.14</v>
      </c>
      <c r="M56706">
        <v>4.9589999999999996</v>
      </c>
    </row>
    <row r="56707" spans="1:13" x14ac:dyDescent="0.25">
      <c r="A56707" s="1" t="s">
        <v>653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5</v>
      </c>
      <c r="L56707">
        <v>70.14</v>
      </c>
      <c r="M56707">
        <v>4.5090000000000003</v>
      </c>
    </row>
    <row r="56708" spans="1:13" x14ac:dyDescent="0.25">
      <c r="A56708" s="1" t="s">
        <v>2127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6</v>
      </c>
      <c r="L56708">
        <v>5676.72</v>
      </c>
      <c r="M56708">
        <v>364.93200000000002</v>
      </c>
    </row>
    <row r="56709" spans="1:13" x14ac:dyDescent="0.25">
      <c r="A56709" s="1" t="s">
        <v>840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7</v>
      </c>
      <c r="L56709">
        <v>8123.5</v>
      </c>
      <c r="M56709">
        <v>522.22500000000002</v>
      </c>
    </row>
    <row r="56710" spans="1:13" x14ac:dyDescent="0.25">
      <c r="A56710" s="1" t="s">
        <v>840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7</v>
      </c>
      <c r="L56710">
        <v>6357.82</v>
      </c>
      <c r="M56710">
        <v>408.71699999999998</v>
      </c>
    </row>
    <row r="56711" spans="1:13" x14ac:dyDescent="0.25">
      <c r="A56711" s="1" t="s">
        <v>840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7</v>
      </c>
      <c r="L56711">
        <v>6357.82</v>
      </c>
      <c r="M56711">
        <v>408.71699999999998</v>
      </c>
    </row>
    <row r="56712" spans="1:13" x14ac:dyDescent="0.25">
      <c r="A56712" s="1" t="s">
        <v>840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7</v>
      </c>
      <c r="L56712">
        <v>6357.82</v>
      </c>
      <c r="M56712">
        <v>408.71699999999998</v>
      </c>
    </row>
    <row r="56713" spans="1:13" x14ac:dyDescent="0.25">
      <c r="A56713" s="1" t="s">
        <v>842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7</v>
      </c>
      <c r="L56713">
        <v>6357.82</v>
      </c>
      <c r="M56713">
        <v>408.71699999999998</v>
      </c>
    </row>
    <row r="56714" spans="1:13" x14ac:dyDescent="0.25">
      <c r="A56714" s="1" t="s">
        <v>842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7</v>
      </c>
      <c r="L56714">
        <v>235.48</v>
      </c>
      <c r="M56714">
        <v>15.138</v>
      </c>
    </row>
    <row r="56715" spans="1:13" x14ac:dyDescent="0.25">
      <c r="A56715" s="1" t="s">
        <v>844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7</v>
      </c>
      <c r="L56715">
        <v>308.42</v>
      </c>
      <c r="M56715">
        <v>19.827000000000002</v>
      </c>
    </row>
    <row r="56716" spans="1:13" x14ac:dyDescent="0.25">
      <c r="A56716" s="1" t="s">
        <v>1253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7</v>
      </c>
      <c r="L56716">
        <v>2831.92</v>
      </c>
      <c r="M56716">
        <v>182.05199999999999</v>
      </c>
    </row>
    <row r="56717" spans="1:13" x14ac:dyDescent="0.25">
      <c r="A56717" s="1" t="s">
        <v>1067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</v>
      </c>
      <c r="L56717">
        <v>70.14</v>
      </c>
      <c r="M56717">
        <v>4.5090000000000003</v>
      </c>
    </row>
    <row r="56718" spans="1:13" x14ac:dyDescent="0.25">
      <c r="A56718" s="1" t="s">
        <v>1067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7</v>
      </c>
      <c r="L56718">
        <v>235.48</v>
      </c>
      <c r="M56718">
        <v>15.138</v>
      </c>
    </row>
    <row r="56719" spans="1:13" x14ac:dyDescent="0.25">
      <c r="A56719" s="1" t="s">
        <v>1067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7</v>
      </c>
      <c r="L56719">
        <v>390.32</v>
      </c>
      <c r="M56719">
        <v>25.091999999999999</v>
      </c>
    </row>
    <row r="56720" spans="1:13" x14ac:dyDescent="0.25">
      <c r="A56720" s="1" t="s">
        <v>2708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7</v>
      </c>
      <c r="L56720">
        <v>608.86</v>
      </c>
      <c r="M56720">
        <v>39.140999999999998</v>
      </c>
    </row>
    <row r="56721" spans="1:13" x14ac:dyDescent="0.25">
      <c r="A56721" s="1" t="s">
        <v>1098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8</v>
      </c>
      <c r="L56721">
        <v>273.14</v>
      </c>
      <c r="M56721">
        <v>17.559000000000001</v>
      </c>
    </row>
    <row r="56722" spans="1:13" x14ac:dyDescent="0.25">
      <c r="A56722" s="1" t="s">
        <v>1824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8</v>
      </c>
      <c r="L56722">
        <v>3288.6</v>
      </c>
      <c r="M56722">
        <v>211.41</v>
      </c>
    </row>
    <row r="56723" spans="1:13" x14ac:dyDescent="0.25">
      <c r="A56723" s="1" t="s">
        <v>1558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8</v>
      </c>
      <c r="L56723">
        <v>70.14</v>
      </c>
      <c r="M56723">
        <v>4.5090000000000003</v>
      </c>
    </row>
    <row r="56724" spans="1:13" x14ac:dyDescent="0.25">
      <c r="A56724" s="1" t="s">
        <v>709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8</v>
      </c>
      <c r="L56724">
        <v>6357.82</v>
      </c>
      <c r="M56724">
        <v>408.71699999999998</v>
      </c>
    </row>
    <row r="56725" spans="1:13" x14ac:dyDescent="0.25">
      <c r="A56725" s="1" t="s">
        <v>1527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8</v>
      </c>
      <c r="L56725">
        <v>390.32</v>
      </c>
      <c r="M56725">
        <v>25.091999999999999</v>
      </c>
    </row>
    <row r="56726" spans="1:13" x14ac:dyDescent="0.25">
      <c r="A56726" s="1" t="s">
        <v>1527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8</v>
      </c>
      <c r="L56726">
        <v>70.14</v>
      </c>
      <c r="M56726">
        <v>4.5090000000000003</v>
      </c>
    </row>
    <row r="56727" spans="1:13" x14ac:dyDescent="0.25">
      <c r="A56727" s="1" t="s">
        <v>711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8</v>
      </c>
      <c r="L56727">
        <v>730.66</v>
      </c>
      <c r="M56727">
        <v>46.970999999999997</v>
      </c>
    </row>
    <row r="56728" spans="1:13" x14ac:dyDescent="0.25">
      <c r="A56728" s="1" t="s">
        <v>711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8</v>
      </c>
      <c r="L56728">
        <v>70.14</v>
      </c>
      <c r="M56728">
        <v>4.5090000000000003</v>
      </c>
    </row>
    <row r="56729" spans="1:13" x14ac:dyDescent="0.25">
      <c r="A56729" s="1" t="s">
        <v>856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8</v>
      </c>
      <c r="L56729">
        <v>390.32</v>
      </c>
      <c r="M56729">
        <v>25.091999999999999</v>
      </c>
    </row>
    <row r="56730" spans="1:13" x14ac:dyDescent="0.25">
      <c r="A56730" s="1" t="s">
        <v>107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9</v>
      </c>
      <c r="L56730">
        <v>191.24</v>
      </c>
      <c r="M56730">
        <v>12.294</v>
      </c>
    </row>
    <row r="56731" spans="1:13" x14ac:dyDescent="0.25">
      <c r="A56731" s="1" t="s">
        <v>107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9</v>
      </c>
      <c r="L56731">
        <v>487.06</v>
      </c>
      <c r="M56731">
        <v>31.311</v>
      </c>
    </row>
    <row r="56732" spans="1:13" x14ac:dyDescent="0.25">
      <c r="A56732" s="1" t="s">
        <v>1045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9</v>
      </c>
      <c r="L56732">
        <v>608.86</v>
      </c>
      <c r="M56732">
        <v>39.140999999999998</v>
      </c>
    </row>
    <row r="56733" spans="1:13" x14ac:dyDescent="0.25">
      <c r="A56733" s="1" t="s">
        <v>860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9</v>
      </c>
      <c r="L56733">
        <v>16638.72</v>
      </c>
      <c r="M56733">
        <v>1069.6320000000001</v>
      </c>
    </row>
    <row r="56734" spans="1:13" x14ac:dyDescent="0.25">
      <c r="A56734" s="1" t="s">
        <v>860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9</v>
      </c>
      <c r="L56734">
        <v>608.86</v>
      </c>
      <c r="M56734">
        <v>39.140999999999998</v>
      </c>
    </row>
    <row r="56735" spans="1:13" x14ac:dyDescent="0.25">
      <c r="A56735" s="1" t="s">
        <v>270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9</v>
      </c>
      <c r="L56735">
        <v>6357.82</v>
      </c>
      <c r="M56735">
        <v>408.71699999999998</v>
      </c>
    </row>
    <row r="56736" spans="1:13" x14ac:dyDescent="0.25">
      <c r="A56736" s="1" t="s">
        <v>270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9</v>
      </c>
      <c r="L56736">
        <v>6357.82</v>
      </c>
      <c r="M56736">
        <v>408.71699999999998</v>
      </c>
    </row>
    <row r="56737" spans="1:13" x14ac:dyDescent="0.25">
      <c r="A56737" s="1" t="s">
        <v>270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9</v>
      </c>
      <c r="L56737">
        <v>273.14</v>
      </c>
      <c r="M56737">
        <v>17.559000000000001</v>
      </c>
    </row>
    <row r="56738" spans="1:13" x14ac:dyDescent="0.25">
      <c r="A56738" s="1" t="s">
        <v>109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9</v>
      </c>
      <c r="L56738">
        <v>730.66</v>
      </c>
      <c r="M56738">
        <v>46.970999999999997</v>
      </c>
    </row>
    <row r="56739" spans="1:13" x14ac:dyDescent="0.25">
      <c r="A56739" s="1" t="s">
        <v>109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9</v>
      </c>
      <c r="L56739">
        <v>1863.4</v>
      </c>
      <c r="M56739">
        <v>119.79</v>
      </c>
    </row>
    <row r="56740" spans="1:13" x14ac:dyDescent="0.25">
      <c r="A56740" s="1" t="s">
        <v>109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9</v>
      </c>
      <c r="L56740">
        <v>203</v>
      </c>
      <c r="M56740">
        <v>13.05</v>
      </c>
    </row>
    <row r="56741" spans="1:13" x14ac:dyDescent="0.25">
      <c r="A56741" s="1" t="s">
        <v>109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9</v>
      </c>
      <c r="L56741">
        <v>273.14</v>
      </c>
      <c r="M56741">
        <v>17.559000000000001</v>
      </c>
    </row>
    <row r="56742" spans="1:13" x14ac:dyDescent="0.25">
      <c r="A56742" s="1" t="s">
        <v>539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9</v>
      </c>
      <c r="L56742">
        <v>273.14</v>
      </c>
      <c r="M56742">
        <v>17.559000000000001</v>
      </c>
    </row>
    <row r="56743" spans="1:13" x14ac:dyDescent="0.25">
      <c r="A56743" s="1" t="s">
        <v>274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9</v>
      </c>
      <c r="L56743">
        <v>16638.72</v>
      </c>
      <c r="M56743">
        <v>1069.6320000000001</v>
      </c>
    </row>
    <row r="56744" spans="1:13" x14ac:dyDescent="0.25">
      <c r="A56744" s="1" t="s">
        <v>867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10</v>
      </c>
      <c r="L56744">
        <v>6357.82</v>
      </c>
      <c r="M56744">
        <v>408.71699999999998</v>
      </c>
    </row>
    <row r="56745" spans="1:13" x14ac:dyDescent="0.25">
      <c r="A56745" s="1" t="s">
        <v>1091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10</v>
      </c>
      <c r="L56745">
        <v>308.42</v>
      </c>
      <c r="M56745">
        <v>19.827000000000002</v>
      </c>
    </row>
    <row r="56746" spans="1:13" x14ac:dyDescent="0.25">
      <c r="A56746" s="1" t="s">
        <v>1155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10</v>
      </c>
      <c r="L56746">
        <v>6357.82</v>
      </c>
      <c r="M56746">
        <v>408.71699999999998</v>
      </c>
    </row>
    <row r="56747" spans="1:13" x14ac:dyDescent="0.25">
      <c r="A56747" s="1" t="s">
        <v>1068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10</v>
      </c>
      <c r="L56747">
        <v>830.62</v>
      </c>
      <c r="M56747">
        <v>53.396999999999998</v>
      </c>
    </row>
    <row r="56748" spans="1:13" x14ac:dyDescent="0.25">
      <c r="A56748" s="1" t="s">
        <v>1068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10</v>
      </c>
      <c r="L56748">
        <v>2831.92</v>
      </c>
      <c r="M56748">
        <v>182.05199999999999</v>
      </c>
    </row>
    <row r="56749" spans="1:13" x14ac:dyDescent="0.25">
      <c r="A56749" s="1" t="s">
        <v>1977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10</v>
      </c>
      <c r="L56749">
        <v>390.32</v>
      </c>
      <c r="M56749">
        <v>25.091999999999999</v>
      </c>
    </row>
    <row r="56750" spans="1:13" x14ac:dyDescent="0.25">
      <c r="A56750" s="1" t="s">
        <v>253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10</v>
      </c>
      <c r="L56750">
        <v>308.42</v>
      </c>
      <c r="M56750">
        <v>19.827000000000002</v>
      </c>
    </row>
    <row r="56751" spans="1:13" x14ac:dyDescent="0.25">
      <c r="A56751" s="1" t="s">
        <v>724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11</v>
      </c>
      <c r="L56751">
        <v>6357.82</v>
      </c>
      <c r="M56751">
        <v>408.71699999999998</v>
      </c>
    </row>
    <row r="56752" spans="1:13" x14ac:dyDescent="0.25">
      <c r="A56752" s="1" t="s">
        <v>1836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11</v>
      </c>
      <c r="L56752">
        <v>273.14</v>
      </c>
      <c r="M56752">
        <v>17.559000000000001</v>
      </c>
    </row>
    <row r="56753" spans="1:13" x14ac:dyDescent="0.25">
      <c r="A56753" s="1" t="s">
        <v>726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11</v>
      </c>
      <c r="L56753">
        <v>6357.82</v>
      </c>
      <c r="M56753">
        <v>408.71699999999998</v>
      </c>
    </row>
    <row r="56754" spans="1:13" x14ac:dyDescent="0.25">
      <c r="A56754" s="1" t="s">
        <v>2165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11</v>
      </c>
      <c r="L56754">
        <v>273.14</v>
      </c>
      <c r="M56754">
        <v>17.559000000000001</v>
      </c>
    </row>
    <row r="56755" spans="1:13" x14ac:dyDescent="0.25">
      <c r="A56755" s="1" t="s">
        <v>121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12</v>
      </c>
      <c r="L56755">
        <v>6357.82</v>
      </c>
      <c r="M56755">
        <v>408.71699999999998</v>
      </c>
    </row>
    <row r="56756" spans="1:13" x14ac:dyDescent="0.25">
      <c r="A56756" s="1" t="s">
        <v>121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12</v>
      </c>
      <c r="L56756">
        <v>390.32</v>
      </c>
      <c r="M56756">
        <v>25.091999999999999</v>
      </c>
    </row>
    <row r="56757" spans="1:13" x14ac:dyDescent="0.25">
      <c r="A56757" s="1" t="s">
        <v>1981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12</v>
      </c>
      <c r="L56757">
        <v>308.42</v>
      </c>
      <c r="M56757">
        <v>19.827000000000002</v>
      </c>
    </row>
    <row r="56758" spans="1:13" x14ac:dyDescent="0.25">
      <c r="A56758" s="1" t="s">
        <v>2167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12</v>
      </c>
      <c r="L56758">
        <v>273.14</v>
      </c>
      <c r="M56758">
        <v>17.559000000000001</v>
      </c>
    </row>
    <row r="56759" spans="1:13" x14ac:dyDescent="0.25">
      <c r="A56759" s="1" t="s">
        <v>124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12</v>
      </c>
      <c r="L56759">
        <v>608.86</v>
      </c>
      <c r="M56759">
        <v>39.140999999999998</v>
      </c>
    </row>
    <row r="56760" spans="1:13" x14ac:dyDescent="0.25">
      <c r="A56760" s="1" t="s">
        <v>556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12</v>
      </c>
      <c r="L56760">
        <v>390.32</v>
      </c>
      <c r="M56760">
        <v>25.091999999999999</v>
      </c>
    </row>
    <row r="56761" spans="1:13" x14ac:dyDescent="0.25">
      <c r="A56761" s="1" t="s">
        <v>559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12</v>
      </c>
      <c r="L56761">
        <v>70.14</v>
      </c>
      <c r="M56761">
        <v>4.5090000000000003</v>
      </c>
    </row>
    <row r="56762" spans="1:13" x14ac:dyDescent="0.25">
      <c r="A56762" s="1" t="s">
        <v>1944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1</v>
      </c>
      <c r="L56762">
        <v>308.42</v>
      </c>
      <c r="M56762">
        <v>19.827000000000002</v>
      </c>
    </row>
    <row r="56763" spans="1:13" x14ac:dyDescent="0.25">
      <c r="A56763" s="1" t="s">
        <v>743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2</v>
      </c>
      <c r="L56763">
        <v>6357.82</v>
      </c>
      <c r="M56763">
        <v>408.71699999999998</v>
      </c>
    </row>
    <row r="56764" spans="1:13" x14ac:dyDescent="0.25">
      <c r="A56764" s="1" t="s">
        <v>743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2</v>
      </c>
      <c r="L56764">
        <v>6357.82</v>
      </c>
      <c r="M56764">
        <v>408.71699999999998</v>
      </c>
    </row>
    <row r="56765" spans="1:13" x14ac:dyDescent="0.25">
      <c r="A56765" s="1" t="s">
        <v>288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3</v>
      </c>
      <c r="L56765">
        <v>6357.82</v>
      </c>
      <c r="M56765">
        <v>408.71699999999998</v>
      </c>
    </row>
    <row r="56766" spans="1:13" x14ac:dyDescent="0.25">
      <c r="A56766" s="1" t="s">
        <v>913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</v>
      </c>
      <c r="L56766">
        <v>308.42</v>
      </c>
      <c r="M56766">
        <v>19.827000000000002</v>
      </c>
    </row>
    <row r="56767" spans="1:13" x14ac:dyDescent="0.25">
      <c r="A56767" s="1" t="s">
        <v>749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</v>
      </c>
      <c r="L56767">
        <v>308.42</v>
      </c>
      <c r="M56767">
        <v>19.827000000000002</v>
      </c>
    </row>
    <row r="56768" spans="1:13" x14ac:dyDescent="0.25">
      <c r="A56768" s="1" t="s">
        <v>39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4</v>
      </c>
      <c r="L56768">
        <v>273.14</v>
      </c>
      <c r="M56768">
        <v>17.559000000000001</v>
      </c>
    </row>
    <row r="56769" spans="1:13" x14ac:dyDescent="0.25">
      <c r="A56769" s="1" t="s">
        <v>917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4</v>
      </c>
      <c r="L56769">
        <v>308.42</v>
      </c>
      <c r="M56769">
        <v>19.827000000000002</v>
      </c>
    </row>
    <row r="56770" spans="1:13" x14ac:dyDescent="0.25">
      <c r="A56770" s="1" t="s">
        <v>1271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4</v>
      </c>
      <c r="L56770">
        <v>308.42</v>
      </c>
      <c r="M56770">
        <v>19.827000000000002</v>
      </c>
    </row>
    <row r="56771" spans="1:13" x14ac:dyDescent="0.25">
      <c r="A56771" s="1" t="s">
        <v>1317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5</v>
      </c>
      <c r="L56771">
        <v>273.14</v>
      </c>
      <c r="M56771">
        <v>17.559000000000001</v>
      </c>
    </row>
    <row r="56772" spans="1:13" x14ac:dyDescent="0.25">
      <c r="A56772" s="1" t="s">
        <v>51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5</v>
      </c>
      <c r="L56772">
        <v>273.14</v>
      </c>
      <c r="M56772">
        <v>17.559000000000001</v>
      </c>
    </row>
    <row r="56773" spans="1:13" x14ac:dyDescent="0.25">
      <c r="A56773" s="1" t="s">
        <v>757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5</v>
      </c>
      <c r="L56773">
        <v>70.14</v>
      </c>
      <c r="M56773">
        <v>4.5090000000000003</v>
      </c>
    </row>
    <row r="56774" spans="1:13" x14ac:dyDescent="0.25">
      <c r="A56774" s="1" t="s">
        <v>2331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5</v>
      </c>
      <c r="L56774">
        <v>70.14</v>
      </c>
      <c r="M56774">
        <v>4.5090000000000003</v>
      </c>
    </row>
    <row r="56775" spans="1:13" x14ac:dyDescent="0.25">
      <c r="A56775" s="1" t="s">
        <v>15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6</v>
      </c>
      <c r="L56775">
        <v>273.14</v>
      </c>
      <c r="M56775">
        <v>17.559000000000001</v>
      </c>
    </row>
    <row r="56776" spans="1:13" x14ac:dyDescent="0.25">
      <c r="A56776" s="1" t="s">
        <v>15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6</v>
      </c>
      <c r="L56776">
        <v>70.14</v>
      </c>
      <c r="M56776">
        <v>4.5090000000000003</v>
      </c>
    </row>
    <row r="56777" spans="1:13" x14ac:dyDescent="0.25">
      <c r="A56777" s="1" t="s">
        <v>932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6</v>
      </c>
      <c r="L56777">
        <v>308.42</v>
      </c>
      <c r="M56777">
        <v>19.827000000000002</v>
      </c>
    </row>
    <row r="56778" spans="1:13" x14ac:dyDescent="0.25">
      <c r="A56778" s="1" t="s">
        <v>2338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</v>
      </c>
      <c r="L56778">
        <v>6357.82</v>
      </c>
      <c r="M56778">
        <v>408.71699999999998</v>
      </c>
    </row>
    <row r="56779" spans="1:13" x14ac:dyDescent="0.25">
      <c r="A56779" s="1" t="s">
        <v>4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7</v>
      </c>
      <c r="L56779">
        <v>220.5</v>
      </c>
      <c r="M56779">
        <v>14.175000000000001</v>
      </c>
    </row>
    <row r="56780" spans="1:13" x14ac:dyDescent="0.25">
      <c r="A56780" s="1" t="s">
        <v>4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7</v>
      </c>
      <c r="L56780">
        <v>515.62</v>
      </c>
      <c r="M56780">
        <v>33.146999999999998</v>
      </c>
    </row>
    <row r="56781" spans="1:13" x14ac:dyDescent="0.25">
      <c r="A56781" s="1" t="s">
        <v>2005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</v>
      </c>
      <c r="L56781">
        <v>72.94</v>
      </c>
      <c r="M56781">
        <v>4.6890000000000001</v>
      </c>
    </row>
    <row r="56782" spans="1:13" x14ac:dyDescent="0.25">
      <c r="A56782" s="1" t="s">
        <v>1637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7</v>
      </c>
      <c r="L56782">
        <v>198.8</v>
      </c>
      <c r="M56782">
        <v>12.78</v>
      </c>
    </row>
    <row r="56783" spans="1:13" x14ac:dyDescent="0.25">
      <c r="A56783" s="1" t="s">
        <v>305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</v>
      </c>
      <c r="L56783">
        <v>72.94</v>
      </c>
      <c r="M56783">
        <v>4.6890000000000001</v>
      </c>
    </row>
    <row r="56784" spans="1:13" x14ac:dyDescent="0.25">
      <c r="A56784" s="1" t="s">
        <v>1741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7</v>
      </c>
      <c r="L56784">
        <v>220.5</v>
      </c>
      <c r="M56784">
        <v>14.175000000000001</v>
      </c>
    </row>
    <row r="56785" spans="1:13" x14ac:dyDescent="0.25">
      <c r="A56785" s="1" t="s">
        <v>1741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7</v>
      </c>
      <c r="L56785">
        <v>446.46</v>
      </c>
      <c r="M56785">
        <v>28.701000000000001</v>
      </c>
    </row>
    <row r="56786" spans="1:13" x14ac:dyDescent="0.25">
      <c r="A56786" s="1" t="s">
        <v>942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7</v>
      </c>
      <c r="L56786">
        <v>2144.1</v>
      </c>
      <c r="M56786">
        <v>137.83500000000001</v>
      </c>
    </row>
    <row r="56787" spans="1:13" x14ac:dyDescent="0.25">
      <c r="A56787" s="1" t="s">
        <v>942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7</v>
      </c>
      <c r="L56787">
        <v>18838.259999999998</v>
      </c>
      <c r="M56787">
        <v>1211.0309999999999</v>
      </c>
    </row>
    <row r="56788" spans="1:13" x14ac:dyDescent="0.25">
      <c r="A56788" s="1" t="s">
        <v>159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7</v>
      </c>
      <c r="L56788">
        <v>4676.84</v>
      </c>
      <c r="M56788">
        <v>300.654</v>
      </c>
    </row>
    <row r="56789" spans="1:13" x14ac:dyDescent="0.25">
      <c r="A56789" s="1" t="s">
        <v>307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7</v>
      </c>
      <c r="L56789">
        <v>220.5</v>
      </c>
      <c r="M56789">
        <v>14.175000000000001</v>
      </c>
    </row>
    <row r="56790" spans="1:13" x14ac:dyDescent="0.25">
      <c r="A56790" s="1" t="s">
        <v>307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</v>
      </c>
      <c r="L56790">
        <v>72.94</v>
      </c>
      <c r="M56790">
        <v>4.6890000000000001</v>
      </c>
    </row>
    <row r="56791" spans="1:13" x14ac:dyDescent="0.25">
      <c r="A56791" s="1" t="s">
        <v>2256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7</v>
      </c>
      <c r="L56791">
        <v>405.86</v>
      </c>
      <c r="M56791">
        <v>26.091000000000001</v>
      </c>
    </row>
    <row r="56792" spans="1:13" x14ac:dyDescent="0.25">
      <c r="A56792" s="1" t="s">
        <v>2256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7</v>
      </c>
      <c r="L56792">
        <v>974.4</v>
      </c>
      <c r="M56792">
        <v>62.64</v>
      </c>
    </row>
    <row r="56793" spans="1:13" x14ac:dyDescent="0.25">
      <c r="A56793" s="1" t="s">
        <v>2256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7</v>
      </c>
      <c r="L56793">
        <v>64.540000000000006</v>
      </c>
      <c r="M56793">
        <v>4.149</v>
      </c>
    </row>
    <row r="56794" spans="1:13" x14ac:dyDescent="0.25">
      <c r="A56794" s="1" t="s">
        <v>1815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7</v>
      </c>
      <c r="L56794">
        <v>220.5</v>
      </c>
      <c r="M56794">
        <v>14.175000000000001</v>
      </c>
    </row>
    <row r="56795" spans="1:13" x14ac:dyDescent="0.25">
      <c r="A56795" s="1" t="s">
        <v>1815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7</v>
      </c>
      <c r="L56795">
        <v>198.8</v>
      </c>
      <c r="M56795">
        <v>12.78</v>
      </c>
    </row>
    <row r="56796" spans="1:13" x14ac:dyDescent="0.25">
      <c r="A56796" s="1" t="s">
        <v>2712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7</v>
      </c>
      <c r="L56796">
        <v>405.86</v>
      </c>
      <c r="M56796">
        <v>26.091000000000001</v>
      </c>
    </row>
    <row r="56797" spans="1:13" x14ac:dyDescent="0.25">
      <c r="A56797" s="1" t="s">
        <v>1509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7</v>
      </c>
      <c r="L56797">
        <v>515.62</v>
      </c>
      <c r="M56797">
        <v>33.146999999999998</v>
      </c>
    </row>
    <row r="56798" spans="1:13" x14ac:dyDescent="0.25">
      <c r="A56798" s="1" t="s">
        <v>427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7</v>
      </c>
      <c r="L56798">
        <v>13811.98</v>
      </c>
      <c r="M56798">
        <v>887.91300000000001</v>
      </c>
    </row>
    <row r="56799" spans="1:13" x14ac:dyDescent="0.25">
      <c r="A56799" s="1" t="s">
        <v>385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7</v>
      </c>
      <c r="L56799">
        <v>974.4</v>
      </c>
      <c r="M56799">
        <v>62.64</v>
      </c>
    </row>
    <row r="56800" spans="1:13" x14ac:dyDescent="0.25">
      <c r="A56800" s="1" t="s">
        <v>385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7</v>
      </c>
      <c r="L56800">
        <v>515.62</v>
      </c>
      <c r="M56800">
        <v>33.146999999999998</v>
      </c>
    </row>
    <row r="56801" spans="1:13" x14ac:dyDescent="0.25">
      <c r="A56801" s="1" t="s">
        <v>385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7</v>
      </c>
      <c r="L56801">
        <v>405.86</v>
      </c>
      <c r="M56801">
        <v>26.091000000000001</v>
      </c>
    </row>
    <row r="56802" spans="1:13" x14ac:dyDescent="0.25">
      <c r="A56802" s="1" t="s">
        <v>2441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</v>
      </c>
      <c r="L56802">
        <v>72.94</v>
      </c>
      <c r="M56802">
        <v>4.6890000000000001</v>
      </c>
    </row>
    <row r="56803" spans="1:13" x14ac:dyDescent="0.25">
      <c r="A56803" s="1" t="s">
        <v>2441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7</v>
      </c>
      <c r="L56803">
        <v>64.540000000000006</v>
      </c>
      <c r="M56803">
        <v>4.149</v>
      </c>
    </row>
    <row r="56804" spans="1:13" x14ac:dyDescent="0.25">
      <c r="A56804" s="1" t="s">
        <v>1071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7</v>
      </c>
      <c r="L56804">
        <v>405.86</v>
      </c>
      <c r="M56804">
        <v>26.091000000000001</v>
      </c>
    </row>
    <row r="56805" spans="1:13" x14ac:dyDescent="0.25">
      <c r="A56805" s="1" t="s">
        <v>1071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7</v>
      </c>
      <c r="L56805">
        <v>3288.46</v>
      </c>
      <c r="M56805">
        <v>211.40100000000001</v>
      </c>
    </row>
    <row r="56806" spans="1:13" x14ac:dyDescent="0.25">
      <c r="A56806" s="1" t="s">
        <v>1865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7</v>
      </c>
      <c r="L56806">
        <v>220.5</v>
      </c>
      <c r="M56806">
        <v>14.175000000000001</v>
      </c>
    </row>
    <row r="56807" spans="1:13" x14ac:dyDescent="0.25">
      <c r="A56807" s="1" t="s">
        <v>1639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7</v>
      </c>
      <c r="L56807">
        <v>446.46</v>
      </c>
      <c r="M56807">
        <v>28.701000000000001</v>
      </c>
    </row>
    <row r="56808" spans="1:13" x14ac:dyDescent="0.25">
      <c r="A56808" s="1" t="s">
        <v>1639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7</v>
      </c>
      <c r="L56808">
        <v>220.5</v>
      </c>
      <c r="M56808">
        <v>14.175000000000001</v>
      </c>
    </row>
    <row r="56809" spans="1:13" x14ac:dyDescent="0.25">
      <c r="A56809" s="1" t="s">
        <v>1639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</v>
      </c>
      <c r="L56809">
        <v>72.94</v>
      </c>
      <c r="M56809">
        <v>4.6890000000000001</v>
      </c>
    </row>
    <row r="56810" spans="1:13" x14ac:dyDescent="0.25">
      <c r="A56810" s="1" t="s">
        <v>1102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8</v>
      </c>
      <c r="L56810">
        <v>657.58</v>
      </c>
      <c r="M56810">
        <v>42.273000000000003</v>
      </c>
    </row>
    <row r="56811" spans="1:13" x14ac:dyDescent="0.25">
      <c r="A56811" s="1" t="s">
        <v>1433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8</v>
      </c>
      <c r="L56811">
        <v>284.06</v>
      </c>
      <c r="M56811">
        <v>18.260999999999999</v>
      </c>
    </row>
    <row r="56812" spans="1:13" x14ac:dyDescent="0.25">
      <c r="A56812" s="1" t="s">
        <v>1433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8</v>
      </c>
      <c r="L56812">
        <v>502.74</v>
      </c>
      <c r="M56812">
        <v>32.319000000000003</v>
      </c>
    </row>
    <row r="56813" spans="1:13" x14ac:dyDescent="0.25">
      <c r="A56813" s="1" t="s">
        <v>1872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8</v>
      </c>
      <c r="L56813">
        <v>9864.5400000000009</v>
      </c>
      <c r="M56813">
        <v>634.149</v>
      </c>
    </row>
    <row r="56814" spans="1:13" x14ac:dyDescent="0.25">
      <c r="A56814" s="1" t="s">
        <v>1874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8</v>
      </c>
      <c r="L56814">
        <v>446.46</v>
      </c>
      <c r="M56814">
        <v>28.701000000000001</v>
      </c>
    </row>
    <row r="56815" spans="1:13" x14ac:dyDescent="0.25">
      <c r="A56815" s="1" t="s">
        <v>2349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8</v>
      </c>
      <c r="L56815">
        <v>515.62</v>
      </c>
      <c r="M56815">
        <v>33.146999999999998</v>
      </c>
    </row>
    <row r="56816" spans="1:13" x14ac:dyDescent="0.25">
      <c r="A56816" s="1" t="s">
        <v>2349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8</v>
      </c>
      <c r="L56816">
        <v>405.86</v>
      </c>
      <c r="M56816">
        <v>26.091000000000001</v>
      </c>
    </row>
    <row r="56817" spans="1:13" x14ac:dyDescent="0.25">
      <c r="A56817" s="1" t="s">
        <v>2349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8</v>
      </c>
      <c r="L56817">
        <v>446.46</v>
      </c>
      <c r="M56817">
        <v>28.701000000000001</v>
      </c>
    </row>
    <row r="56818" spans="1:13" x14ac:dyDescent="0.25">
      <c r="A56818" s="1" t="s">
        <v>770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8</v>
      </c>
      <c r="L56818">
        <v>13811.98</v>
      </c>
      <c r="M56818">
        <v>887.91300000000001</v>
      </c>
    </row>
    <row r="56819" spans="1:13" x14ac:dyDescent="0.25">
      <c r="A56819" s="1" t="s">
        <v>374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8</v>
      </c>
      <c r="L56819">
        <v>438.34</v>
      </c>
      <c r="M56819">
        <v>28.178999999999998</v>
      </c>
    </row>
    <row r="56820" spans="1:13" x14ac:dyDescent="0.25">
      <c r="A56820" s="1" t="s">
        <v>2601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8</v>
      </c>
      <c r="L56820">
        <v>72.94</v>
      </c>
      <c r="M56820">
        <v>4.6890000000000001</v>
      </c>
    </row>
    <row r="56821" spans="1:13" x14ac:dyDescent="0.25">
      <c r="A56821" s="1" t="s">
        <v>1275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8</v>
      </c>
      <c r="L56821">
        <v>438.34</v>
      </c>
      <c r="M56821">
        <v>28.178999999999998</v>
      </c>
    </row>
    <row r="56822" spans="1:13" x14ac:dyDescent="0.25">
      <c r="A56822" s="1" t="s">
        <v>1512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8</v>
      </c>
      <c r="L56822">
        <v>72.94</v>
      </c>
      <c r="M56822">
        <v>4.6890000000000001</v>
      </c>
    </row>
    <row r="56823" spans="1:13" x14ac:dyDescent="0.25">
      <c r="A56823" s="1" t="s">
        <v>1512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8</v>
      </c>
      <c r="L56823">
        <v>515.62</v>
      </c>
      <c r="M56823">
        <v>33.146999999999998</v>
      </c>
    </row>
    <row r="56824" spans="1:13" x14ac:dyDescent="0.25">
      <c r="A56824" s="1" t="s">
        <v>1461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8</v>
      </c>
      <c r="L56824">
        <v>72.94</v>
      </c>
      <c r="M56824">
        <v>4.6890000000000001</v>
      </c>
    </row>
    <row r="56825" spans="1:13" x14ac:dyDescent="0.25">
      <c r="A56825" s="1" t="s">
        <v>95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8</v>
      </c>
      <c r="L56825">
        <v>568.26</v>
      </c>
      <c r="M56825">
        <v>36.530999999999999</v>
      </c>
    </row>
    <row r="56826" spans="1:13" x14ac:dyDescent="0.25">
      <c r="A56826" s="1" t="s">
        <v>95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8</v>
      </c>
      <c r="L56826">
        <v>72.94</v>
      </c>
      <c r="M56826">
        <v>4.6890000000000001</v>
      </c>
    </row>
    <row r="56827" spans="1:13" x14ac:dyDescent="0.25">
      <c r="A56827" s="1" t="s">
        <v>312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8</v>
      </c>
      <c r="L56827">
        <v>72.94</v>
      </c>
      <c r="M56827">
        <v>4.6890000000000001</v>
      </c>
    </row>
    <row r="56828" spans="1:13" x14ac:dyDescent="0.25">
      <c r="A56828" s="1" t="s">
        <v>95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8</v>
      </c>
      <c r="L56828">
        <v>198.8</v>
      </c>
      <c r="M56828">
        <v>12.78</v>
      </c>
    </row>
    <row r="56829" spans="1:13" x14ac:dyDescent="0.25">
      <c r="A56829" s="1" t="s">
        <v>95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8</v>
      </c>
      <c r="L56829">
        <v>284.06</v>
      </c>
      <c r="M56829">
        <v>18.260999999999999</v>
      </c>
    </row>
    <row r="56830" spans="1:13" x14ac:dyDescent="0.25">
      <c r="A56830" s="1" t="s">
        <v>43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8</v>
      </c>
      <c r="L56830">
        <v>515.62</v>
      </c>
      <c r="M56830">
        <v>33.146999999999998</v>
      </c>
    </row>
    <row r="56831" spans="1:13" x14ac:dyDescent="0.25">
      <c r="A56831" s="1" t="s">
        <v>1879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8</v>
      </c>
      <c r="L56831">
        <v>4676.84</v>
      </c>
      <c r="M56831">
        <v>300.654</v>
      </c>
    </row>
    <row r="56832" spans="1:13" x14ac:dyDescent="0.25">
      <c r="A56832" s="1" t="s">
        <v>1483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9</v>
      </c>
      <c r="L56832">
        <v>515.62</v>
      </c>
      <c r="M56832">
        <v>33.146999999999998</v>
      </c>
    </row>
    <row r="56833" spans="1:13" x14ac:dyDescent="0.25">
      <c r="A56833" s="1" t="s">
        <v>1752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9</v>
      </c>
      <c r="L56833">
        <v>8151.78</v>
      </c>
      <c r="M56833">
        <v>524.04300000000001</v>
      </c>
    </row>
    <row r="56834" spans="1:13" x14ac:dyDescent="0.25">
      <c r="A56834" s="1" t="s">
        <v>1752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9</v>
      </c>
      <c r="L56834">
        <v>4676.84</v>
      </c>
      <c r="M56834">
        <v>300.654</v>
      </c>
    </row>
    <row r="56835" spans="1:13" x14ac:dyDescent="0.25">
      <c r="A56835" s="1" t="s">
        <v>170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9</v>
      </c>
      <c r="L56835">
        <v>446.46</v>
      </c>
      <c r="M56835">
        <v>28.701000000000001</v>
      </c>
    </row>
    <row r="56836" spans="1:13" x14ac:dyDescent="0.25">
      <c r="A56836" s="1" t="s">
        <v>58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9</v>
      </c>
      <c r="L56836">
        <v>64.540000000000006</v>
      </c>
      <c r="M56836">
        <v>4.149</v>
      </c>
    </row>
    <row r="56837" spans="1:13" x14ac:dyDescent="0.25">
      <c r="A56837" s="1" t="s">
        <v>58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9</v>
      </c>
      <c r="L56837">
        <v>405.86</v>
      </c>
      <c r="M56837">
        <v>26.091000000000001</v>
      </c>
    </row>
    <row r="56838" spans="1:13" x14ac:dyDescent="0.25">
      <c r="A56838" s="1" t="s">
        <v>58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9</v>
      </c>
      <c r="L56838">
        <v>198.8</v>
      </c>
      <c r="M56838">
        <v>12.78</v>
      </c>
    </row>
    <row r="56839" spans="1:13" x14ac:dyDescent="0.25">
      <c r="A56839" s="1" t="s">
        <v>58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9</v>
      </c>
      <c r="L56839">
        <v>198.8</v>
      </c>
      <c r="M56839">
        <v>12.78</v>
      </c>
    </row>
    <row r="56840" spans="1:13" x14ac:dyDescent="0.25">
      <c r="A56840" s="1" t="s">
        <v>2014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9</v>
      </c>
      <c r="L56840">
        <v>515.62</v>
      </c>
      <c r="M56840">
        <v>33.146999999999998</v>
      </c>
    </row>
    <row r="56841" spans="1:13" x14ac:dyDescent="0.25">
      <c r="A56841" s="1" t="s">
        <v>775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9</v>
      </c>
      <c r="L56841">
        <v>284.06</v>
      </c>
      <c r="M56841">
        <v>18.260999999999999</v>
      </c>
    </row>
    <row r="56842" spans="1:13" x14ac:dyDescent="0.25">
      <c r="A56842" s="1" t="s">
        <v>1561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9</v>
      </c>
      <c r="L56842">
        <v>405.86</v>
      </c>
      <c r="M56842">
        <v>26.091000000000001</v>
      </c>
    </row>
    <row r="56843" spans="1:13" x14ac:dyDescent="0.25">
      <c r="A56843" s="1" t="s">
        <v>963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9</v>
      </c>
      <c r="L56843">
        <v>198.8</v>
      </c>
      <c r="M56843">
        <v>12.78</v>
      </c>
    </row>
    <row r="56844" spans="1:13" x14ac:dyDescent="0.25">
      <c r="A56844" s="1" t="s">
        <v>2611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9</v>
      </c>
      <c r="L56844">
        <v>438.34</v>
      </c>
      <c r="M56844">
        <v>28.178999999999998</v>
      </c>
    </row>
    <row r="56845" spans="1:13" x14ac:dyDescent="0.25">
      <c r="A56845" s="1" t="s">
        <v>2611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9</v>
      </c>
      <c r="L56845">
        <v>284.06</v>
      </c>
      <c r="M56845">
        <v>18.260999999999999</v>
      </c>
    </row>
    <row r="56846" spans="1:13" x14ac:dyDescent="0.25">
      <c r="A56846" s="1" t="s">
        <v>2611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9</v>
      </c>
      <c r="L56846">
        <v>40.46</v>
      </c>
      <c r="M56846">
        <v>2.601</v>
      </c>
    </row>
    <row r="56847" spans="1:13" x14ac:dyDescent="0.25">
      <c r="A56847" s="1" t="s">
        <v>2611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9</v>
      </c>
      <c r="L56847">
        <v>438.34</v>
      </c>
      <c r="M56847">
        <v>28.178999999999998</v>
      </c>
    </row>
    <row r="56848" spans="1:13" x14ac:dyDescent="0.25">
      <c r="A56848" s="1" t="s">
        <v>964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9</v>
      </c>
      <c r="L56848">
        <v>515.62</v>
      </c>
      <c r="M56848">
        <v>33.146999999999998</v>
      </c>
    </row>
    <row r="56849" spans="1:13" x14ac:dyDescent="0.25">
      <c r="A56849" s="1" t="s">
        <v>2287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9</v>
      </c>
      <c r="L56849">
        <v>198.8</v>
      </c>
      <c r="M56849">
        <v>12.78</v>
      </c>
    </row>
    <row r="56850" spans="1:13" x14ac:dyDescent="0.25">
      <c r="A56850" s="1" t="s">
        <v>2287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9</v>
      </c>
      <c r="L56850">
        <v>515.62</v>
      </c>
      <c r="M56850">
        <v>33.146999999999998</v>
      </c>
    </row>
    <row r="56851" spans="1:13" x14ac:dyDescent="0.25">
      <c r="A56851" s="1" t="s">
        <v>2287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9</v>
      </c>
      <c r="L56851">
        <v>284.06</v>
      </c>
      <c r="M56851">
        <v>18.260999999999999</v>
      </c>
    </row>
    <row r="56852" spans="1:13" x14ac:dyDescent="0.25">
      <c r="A56852" s="1" t="s">
        <v>2359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9</v>
      </c>
      <c r="L56852">
        <v>72.94</v>
      </c>
      <c r="M56852">
        <v>4.6890000000000001</v>
      </c>
    </row>
    <row r="56853" spans="1:13" x14ac:dyDescent="0.25">
      <c r="A56853" s="1" t="s">
        <v>966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9</v>
      </c>
      <c r="L56853">
        <v>13350.82</v>
      </c>
      <c r="M56853">
        <v>858.26700000000005</v>
      </c>
    </row>
    <row r="56854" spans="1:13" x14ac:dyDescent="0.25">
      <c r="A56854" s="1" t="s">
        <v>966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9</v>
      </c>
      <c r="L56854">
        <v>4676.84</v>
      </c>
      <c r="M56854">
        <v>300.654</v>
      </c>
    </row>
    <row r="56855" spans="1:13" x14ac:dyDescent="0.25">
      <c r="A56855" s="1" t="s">
        <v>1049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9</v>
      </c>
      <c r="L56855">
        <v>284.06</v>
      </c>
      <c r="M56855">
        <v>18.260999999999999</v>
      </c>
    </row>
    <row r="56856" spans="1:13" x14ac:dyDescent="0.25">
      <c r="A56856" s="1" t="s">
        <v>1755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9</v>
      </c>
      <c r="L56856">
        <v>515.62</v>
      </c>
      <c r="M56856">
        <v>33.146999999999998</v>
      </c>
    </row>
    <row r="56857" spans="1:13" x14ac:dyDescent="0.25">
      <c r="A56857" s="1" t="s">
        <v>2614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9</v>
      </c>
      <c r="L56857">
        <v>72.94</v>
      </c>
      <c r="M56857">
        <v>4.6890000000000001</v>
      </c>
    </row>
    <row r="56858" spans="1:13" x14ac:dyDescent="0.25">
      <c r="A56858" s="1" t="s">
        <v>2365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9</v>
      </c>
      <c r="L56858">
        <v>438.34</v>
      </c>
      <c r="M56858">
        <v>28.178999999999998</v>
      </c>
    </row>
    <row r="56859" spans="1:13" x14ac:dyDescent="0.25">
      <c r="A56859" s="1" t="s">
        <v>17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9</v>
      </c>
      <c r="L56859">
        <v>568.26</v>
      </c>
      <c r="M56859">
        <v>36.530999999999999</v>
      </c>
    </row>
    <row r="56860" spans="1:13" x14ac:dyDescent="0.25">
      <c r="A56860" s="1" t="s">
        <v>320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9</v>
      </c>
      <c r="L56860">
        <v>72.94</v>
      </c>
      <c r="M56860">
        <v>4.6890000000000001</v>
      </c>
    </row>
    <row r="56861" spans="1:13" x14ac:dyDescent="0.25">
      <c r="A56861" s="1" t="s">
        <v>1341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</v>
      </c>
      <c r="L56861">
        <v>974.4</v>
      </c>
      <c r="M56861">
        <v>62.64</v>
      </c>
    </row>
    <row r="56862" spans="1:13" x14ac:dyDescent="0.25">
      <c r="A56862" s="1" t="s">
        <v>440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9</v>
      </c>
      <c r="L56862">
        <v>13811.98</v>
      </c>
      <c r="M56862">
        <v>887.91300000000001</v>
      </c>
    </row>
    <row r="56863" spans="1:13" x14ac:dyDescent="0.25">
      <c r="A56863" s="1" t="s">
        <v>972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10</v>
      </c>
      <c r="L56863">
        <v>284.06</v>
      </c>
      <c r="M56863">
        <v>18.260999999999999</v>
      </c>
    </row>
    <row r="56864" spans="1:13" x14ac:dyDescent="0.25">
      <c r="A56864" s="1" t="s">
        <v>41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10</v>
      </c>
      <c r="L56864">
        <v>974.4</v>
      </c>
      <c r="M56864">
        <v>62.64</v>
      </c>
    </row>
    <row r="56865" spans="1:13" x14ac:dyDescent="0.25">
      <c r="A56865" s="1" t="s">
        <v>41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10</v>
      </c>
      <c r="L56865">
        <v>438.34</v>
      </c>
      <c r="M56865">
        <v>28.178999999999998</v>
      </c>
    </row>
    <row r="56866" spans="1:13" x14ac:dyDescent="0.25">
      <c r="A56866" s="1" t="s">
        <v>1947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10</v>
      </c>
      <c r="L56866">
        <v>515.62</v>
      </c>
      <c r="M56866">
        <v>33.146999999999998</v>
      </c>
    </row>
    <row r="56867" spans="1:13" x14ac:dyDescent="0.25">
      <c r="A56867" s="1" t="s">
        <v>1653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10</v>
      </c>
      <c r="L56867">
        <v>40.46</v>
      </c>
      <c r="M56867">
        <v>2.601</v>
      </c>
    </row>
    <row r="56868" spans="1:13" x14ac:dyDescent="0.25">
      <c r="A56868" s="1" t="s">
        <v>1653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10</v>
      </c>
      <c r="L56868">
        <v>284.06</v>
      </c>
      <c r="M56868">
        <v>18.260999999999999</v>
      </c>
    </row>
    <row r="56869" spans="1:13" x14ac:dyDescent="0.25">
      <c r="A56869" s="1" t="s">
        <v>1760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10</v>
      </c>
      <c r="L56869">
        <v>515.62</v>
      </c>
      <c r="M56869">
        <v>33.146999999999998</v>
      </c>
    </row>
    <row r="56870" spans="1:13" x14ac:dyDescent="0.25">
      <c r="A56870" s="1" t="s">
        <v>974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10</v>
      </c>
      <c r="L56870">
        <v>568.26</v>
      </c>
      <c r="M56870">
        <v>36.530999999999999</v>
      </c>
    </row>
    <row r="56871" spans="1:13" x14ac:dyDescent="0.25">
      <c r="A56871" s="1" t="s">
        <v>1279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10</v>
      </c>
      <c r="L56871">
        <v>568.26</v>
      </c>
      <c r="M56871">
        <v>36.530999999999999</v>
      </c>
    </row>
    <row r="56872" spans="1:13" x14ac:dyDescent="0.25">
      <c r="A56872" s="1" t="s">
        <v>2263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10</v>
      </c>
      <c r="L56872">
        <v>438.34</v>
      </c>
      <c r="M56872">
        <v>28.178999999999998</v>
      </c>
    </row>
    <row r="56873" spans="1:13" x14ac:dyDescent="0.25">
      <c r="A56873" s="1" t="s">
        <v>2263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10</v>
      </c>
      <c r="L56873">
        <v>515.62</v>
      </c>
      <c r="M56873">
        <v>33.146999999999998</v>
      </c>
    </row>
    <row r="56874" spans="1:13" x14ac:dyDescent="0.25">
      <c r="A56874" s="1" t="s">
        <v>1072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10</v>
      </c>
      <c r="L56874">
        <v>568.26</v>
      </c>
      <c r="M56874">
        <v>36.530999999999999</v>
      </c>
    </row>
    <row r="56875" spans="1:13" x14ac:dyDescent="0.25">
      <c r="A56875" s="1" t="s">
        <v>1072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10</v>
      </c>
      <c r="L56875">
        <v>438.34</v>
      </c>
      <c r="M56875">
        <v>28.178999999999998</v>
      </c>
    </row>
    <row r="56876" spans="1:13" x14ac:dyDescent="0.25">
      <c r="A56876" s="1" t="s">
        <v>444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0</v>
      </c>
      <c r="L56876">
        <v>13811.98</v>
      </c>
      <c r="M56876">
        <v>887.91300000000001</v>
      </c>
    </row>
    <row r="56877" spans="1:13" x14ac:dyDescent="0.25">
      <c r="A56877" s="1" t="s">
        <v>1657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10</v>
      </c>
      <c r="L56877">
        <v>515.62</v>
      </c>
      <c r="M56877">
        <v>33.146999999999998</v>
      </c>
    </row>
    <row r="56878" spans="1:13" x14ac:dyDescent="0.25">
      <c r="A56878" s="1" t="s">
        <v>1887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10</v>
      </c>
      <c r="L56878">
        <v>515.62</v>
      </c>
      <c r="M56878">
        <v>33.146999999999998</v>
      </c>
    </row>
    <row r="56879" spans="1:13" x14ac:dyDescent="0.25">
      <c r="A56879" s="1" t="s">
        <v>1816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0</v>
      </c>
      <c r="L56879">
        <v>198.8</v>
      </c>
      <c r="M56879">
        <v>12.78</v>
      </c>
    </row>
    <row r="56880" spans="1:13" x14ac:dyDescent="0.25">
      <c r="A56880" s="1" t="s">
        <v>1816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10</v>
      </c>
      <c r="L56880">
        <v>284.06</v>
      </c>
      <c r="M56880">
        <v>18.260999999999999</v>
      </c>
    </row>
    <row r="56881" spans="1:13" x14ac:dyDescent="0.25">
      <c r="A56881" s="1" t="s">
        <v>1514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0</v>
      </c>
      <c r="L56881">
        <v>198.8</v>
      </c>
      <c r="M56881">
        <v>12.78</v>
      </c>
    </row>
    <row r="56882" spans="1:13" x14ac:dyDescent="0.25">
      <c r="A56882" s="1" t="s">
        <v>1514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10</v>
      </c>
      <c r="L56882">
        <v>438.34</v>
      </c>
      <c r="M56882">
        <v>28.178999999999998</v>
      </c>
    </row>
    <row r="56883" spans="1:13" x14ac:dyDescent="0.25">
      <c r="A56883" s="1" t="s">
        <v>2713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10</v>
      </c>
      <c r="L56883">
        <v>515.62</v>
      </c>
      <c r="M56883">
        <v>33.146999999999998</v>
      </c>
    </row>
    <row r="56884" spans="1:13" x14ac:dyDescent="0.25">
      <c r="A56884" s="1" t="s">
        <v>1434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11</v>
      </c>
      <c r="L56884">
        <v>438.34</v>
      </c>
      <c r="M56884">
        <v>28.178999999999998</v>
      </c>
    </row>
    <row r="56885" spans="1:13" x14ac:dyDescent="0.25">
      <c r="A56885" s="1" t="s">
        <v>1434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11</v>
      </c>
      <c r="L56885">
        <v>64.540000000000006</v>
      </c>
      <c r="M56885">
        <v>4.149</v>
      </c>
    </row>
    <row r="56886" spans="1:13" x14ac:dyDescent="0.25">
      <c r="A56886" s="1" t="s">
        <v>1434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11</v>
      </c>
      <c r="L56886">
        <v>284.06</v>
      </c>
      <c r="M56886">
        <v>18.260999999999999</v>
      </c>
    </row>
    <row r="56887" spans="1:13" x14ac:dyDescent="0.25">
      <c r="A56887" s="1" t="s">
        <v>1434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11</v>
      </c>
      <c r="L56887">
        <v>284.06</v>
      </c>
      <c r="M56887">
        <v>18.260999999999999</v>
      </c>
    </row>
    <row r="56888" spans="1:13" x14ac:dyDescent="0.25">
      <c r="A56888" s="1" t="s">
        <v>1891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11</v>
      </c>
      <c r="L56888">
        <v>284.06</v>
      </c>
      <c r="M56888">
        <v>18.260999999999999</v>
      </c>
    </row>
    <row r="56889" spans="1:13" x14ac:dyDescent="0.25">
      <c r="A56889" s="1" t="s">
        <v>1891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11</v>
      </c>
      <c r="L56889">
        <v>64.540000000000006</v>
      </c>
      <c r="M56889">
        <v>4.149</v>
      </c>
    </row>
    <row r="56890" spans="1:13" x14ac:dyDescent="0.25">
      <c r="A56890" s="1" t="s">
        <v>1895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11</v>
      </c>
      <c r="L56890">
        <v>974.4</v>
      </c>
      <c r="M56890">
        <v>62.64</v>
      </c>
    </row>
    <row r="56891" spans="1:13" x14ac:dyDescent="0.25">
      <c r="A56891" s="1" t="s">
        <v>1662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11</v>
      </c>
      <c r="L56891">
        <v>40.46</v>
      </c>
      <c r="M56891">
        <v>2.601</v>
      </c>
    </row>
    <row r="56892" spans="1:13" x14ac:dyDescent="0.25">
      <c r="A56892" s="1" t="s">
        <v>1897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11</v>
      </c>
      <c r="L56892">
        <v>72.94</v>
      </c>
      <c r="M56892">
        <v>4.6890000000000001</v>
      </c>
    </row>
    <row r="56893" spans="1:13" x14ac:dyDescent="0.25">
      <c r="A56893" s="1" t="s">
        <v>837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11</v>
      </c>
      <c r="L56893">
        <v>405.86</v>
      </c>
      <c r="M56893">
        <v>26.091000000000001</v>
      </c>
    </row>
    <row r="56894" spans="1:13" x14ac:dyDescent="0.25">
      <c r="A56894" s="1" t="s">
        <v>837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11</v>
      </c>
      <c r="L56894">
        <v>515.62</v>
      </c>
      <c r="M56894">
        <v>33.146999999999998</v>
      </c>
    </row>
    <row r="56895" spans="1:13" x14ac:dyDescent="0.25">
      <c r="A56895" s="1" t="s">
        <v>2380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11</v>
      </c>
      <c r="L56895">
        <v>405.86</v>
      </c>
      <c r="M56895">
        <v>26.091000000000001</v>
      </c>
    </row>
    <row r="56896" spans="1:13" x14ac:dyDescent="0.25">
      <c r="A56896" s="1" t="s">
        <v>22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11</v>
      </c>
      <c r="L56896">
        <v>568.26</v>
      </c>
      <c r="M56896">
        <v>36.530999999999999</v>
      </c>
    </row>
    <row r="56897" spans="1:13" x14ac:dyDescent="0.25">
      <c r="A56897" s="1" t="s">
        <v>986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11</v>
      </c>
      <c r="L56897">
        <v>405.86</v>
      </c>
      <c r="M56897">
        <v>26.091000000000001</v>
      </c>
    </row>
    <row r="56898" spans="1:13" x14ac:dyDescent="0.25">
      <c r="A56898" s="1" t="s">
        <v>986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11</v>
      </c>
      <c r="L56898">
        <v>515.62</v>
      </c>
      <c r="M56898">
        <v>33.146999999999998</v>
      </c>
    </row>
    <row r="56899" spans="1:13" x14ac:dyDescent="0.25">
      <c r="A56899" s="1" t="s">
        <v>449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11</v>
      </c>
      <c r="L56899">
        <v>72.94</v>
      </c>
      <c r="M56899">
        <v>4.6890000000000001</v>
      </c>
    </row>
    <row r="56900" spans="1:13" x14ac:dyDescent="0.25">
      <c r="A56900" s="1" t="s">
        <v>795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12</v>
      </c>
      <c r="L56900">
        <v>284.06</v>
      </c>
      <c r="M56900">
        <v>18.260999999999999</v>
      </c>
    </row>
    <row r="56901" spans="1:13" x14ac:dyDescent="0.25">
      <c r="A56901" s="1" t="s">
        <v>1903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2</v>
      </c>
      <c r="L56901">
        <v>13811.98</v>
      </c>
      <c r="M56901">
        <v>887.91300000000001</v>
      </c>
    </row>
    <row r="56902" spans="1:13" x14ac:dyDescent="0.25">
      <c r="A56902" s="1" t="s">
        <v>1903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2</v>
      </c>
      <c r="L56902">
        <v>13811.98</v>
      </c>
      <c r="M56902">
        <v>887.91300000000001</v>
      </c>
    </row>
    <row r="56903" spans="1:13" x14ac:dyDescent="0.25">
      <c r="A56903" s="1" t="s">
        <v>995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12</v>
      </c>
      <c r="L56903">
        <v>72.94</v>
      </c>
      <c r="M56903">
        <v>4.6890000000000001</v>
      </c>
    </row>
    <row r="56904" spans="1:13" x14ac:dyDescent="0.25">
      <c r="A56904" s="1" t="s">
        <v>2635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12</v>
      </c>
      <c r="L56904">
        <v>438.34</v>
      </c>
      <c r="M56904">
        <v>28.178999999999998</v>
      </c>
    </row>
    <row r="56905" spans="1:13" x14ac:dyDescent="0.25">
      <c r="A56905" s="1" t="s">
        <v>2635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12</v>
      </c>
      <c r="L56905">
        <v>284.06</v>
      </c>
      <c r="M56905">
        <v>18.260999999999999</v>
      </c>
    </row>
    <row r="56906" spans="1:13" x14ac:dyDescent="0.25">
      <c r="A56906" s="1" t="s">
        <v>2290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2</v>
      </c>
      <c r="L56906">
        <v>198.8</v>
      </c>
      <c r="M56906">
        <v>12.78</v>
      </c>
    </row>
    <row r="56907" spans="1:13" x14ac:dyDescent="0.25">
      <c r="A56907" s="1" t="s">
        <v>2271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1</v>
      </c>
      <c r="L56907">
        <v>515.62</v>
      </c>
      <c r="M56907">
        <v>33.146999999999998</v>
      </c>
    </row>
    <row r="56908" spans="1:13" x14ac:dyDescent="0.25">
      <c r="A56908" s="1" t="s">
        <v>107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1</v>
      </c>
      <c r="L56908">
        <v>515.62</v>
      </c>
      <c r="M56908">
        <v>33.146999999999998</v>
      </c>
    </row>
    <row r="56909" spans="1:13" x14ac:dyDescent="0.25">
      <c r="A56909" s="1" t="s">
        <v>1287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2</v>
      </c>
      <c r="L56909">
        <v>515.62</v>
      </c>
      <c r="M56909">
        <v>33.146999999999998</v>
      </c>
    </row>
    <row r="56910" spans="1:13" x14ac:dyDescent="0.25">
      <c r="A56910" s="1" t="s">
        <v>23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2</v>
      </c>
      <c r="L56910">
        <v>568.26</v>
      </c>
      <c r="M56910">
        <v>36.530999999999999</v>
      </c>
    </row>
    <row r="56911" spans="1:13" x14ac:dyDescent="0.25">
      <c r="A56911" s="1" t="s">
        <v>1521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2</v>
      </c>
      <c r="L56911">
        <v>18838.259999999998</v>
      </c>
      <c r="M56911">
        <v>1211.0309999999999</v>
      </c>
    </row>
    <row r="56912" spans="1:13" x14ac:dyDescent="0.25">
      <c r="A56912" s="1" t="s">
        <v>1051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3</v>
      </c>
      <c r="L56912">
        <v>515.62</v>
      </c>
      <c r="M56912">
        <v>33.146999999999998</v>
      </c>
    </row>
    <row r="56913" spans="1:13" x14ac:dyDescent="0.25">
      <c r="A56913" s="1" t="s">
        <v>813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3</v>
      </c>
      <c r="L56913">
        <v>515.62</v>
      </c>
      <c r="M56913">
        <v>33.146999999999998</v>
      </c>
    </row>
    <row r="56914" spans="1:13" x14ac:dyDescent="0.25">
      <c r="A56914" s="1" t="s">
        <v>2657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3</v>
      </c>
      <c r="L56914">
        <v>515.62</v>
      </c>
      <c r="M56914">
        <v>33.146999999999998</v>
      </c>
    </row>
    <row r="56915" spans="1:13" x14ac:dyDescent="0.25">
      <c r="A56915" s="1" t="s">
        <v>1025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3</v>
      </c>
      <c r="L56915">
        <v>405.86</v>
      </c>
      <c r="M56915">
        <v>26.091000000000001</v>
      </c>
    </row>
    <row r="56916" spans="1:13" x14ac:dyDescent="0.25">
      <c r="A56916" s="1" t="s">
        <v>472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3</v>
      </c>
      <c r="L56916">
        <v>515.62</v>
      </c>
      <c r="M56916">
        <v>33.146999999999998</v>
      </c>
    </row>
    <row r="56917" spans="1:13" x14ac:dyDescent="0.25">
      <c r="A56917" s="1" t="s">
        <v>1378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3</v>
      </c>
      <c r="L56917">
        <v>568.26</v>
      </c>
      <c r="M56917">
        <v>36.530999999999999</v>
      </c>
    </row>
    <row r="56918" spans="1:13" x14ac:dyDescent="0.25">
      <c r="A56918" s="1" t="s">
        <v>102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4</v>
      </c>
      <c r="L56918">
        <v>515.62</v>
      </c>
      <c r="M56918">
        <v>33.146999999999998</v>
      </c>
    </row>
    <row r="56919" spans="1:13" x14ac:dyDescent="0.25">
      <c r="A56919" s="1" t="s">
        <v>43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4</v>
      </c>
      <c r="L56919">
        <v>64.540000000000006</v>
      </c>
      <c r="M56919">
        <v>4.149</v>
      </c>
    </row>
    <row r="56920" spans="1:13" x14ac:dyDescent="0.25">
      <c r="A56920" s="1" t="s">
        <v>1691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4</v>
      </c>
      <c r="L56920">
        <v>284.06</v>
      </c>
      <c r="M56920">
        <v>18.260999999999999</v>
      </c>
    </row>
    <row r="56921" spans="1:13" x14ac:dyDescent="0.25">
      <c r="A56921" s="1" t="s">
        <v>1074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4</v>
      </c>
      <c r="L56921">
        <v>284.06</v>
      </c>
      <c r="M56921">
        <v>18.260999999999999</v>
      </c>
    </row>
    <row r="56922" spans="1:13" x14ac:dyDescent="0.25">
      <c r="A56922" s="1" t="s">
        <v>1074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4</v>
      </c>
      <c r="L56922">
        <v>72.94</v>
      </c>
      <c r="M56922">
        <v>4.6890000000000001</v>
      </c>
    </row>
    <row r="56923" spans="1:13" x14ac:dyDescent="0.25">
      <c r="A56923" s="1" t="s">
        <v>388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4</v>
      </c>
      <c r="L56923">
        <v>64.540000000000006</v>
      </c>
      <c r="M56923">
        <v>4.149</v>
      </c>
    </row>
    <row r="56924" spans="1:13" x14ac:dyDescent="0.25">
      <c r="A56924" s="1" t="s">
        <v>388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</v>
      </c>
      <c r="L56924">
        <v>405.86</v>
      </c>
      <c r="M56924">
        <v>26.091000000000001</v>
      </c>
    </row>
    <row r="56925" spans="1:13" x14ac:dyDescent="0.25">
      <c r="A56925" s="1" t="s">
        <v>1925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4</v>
      </c>
      <c r="L56925">
        <v>64.540000000000006</v>
      </c>
      <c r="M56925">
        <v>4.149</v>
      </c>
    </row>
    <row r="56926" spans="1:13" x14ac:dyDescent="0.25">
      <c r="A56926" s="1" t="s">
        <v>1523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4</v>
      </c>
      <c r="L56926">
        <v>284.06</v>
      </c>
      <c r="M56926">
        <v>18.260999999999999</v>
      </c>
    </row>
    <row r="56927" spans="1:13" x14ac:dyDescent="0.25">
      <c r="A56927" s="1" t="s">
        <v>2666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4</v>
      </c>
      <c r="L56927">
        <v>568.26</v>
      </c>
      <c r="M56927">
        <v>36.530999999999999</v>
      </c>
    </row>
    <row r="56928" spans="1:13" x14ac:dyDescent="0.25">
      <c r="A56928" s="1" t="s">
        <v>820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</v>
      </c>
      <c r="L56928">
        <v>515.62</v>
      </c>
      <c r="M56928">
        <v>33.146999999999998</v>
      </c>
    </row>
    <row r="56929" spans="1:13" x14ac:dyDescent="0.25">
      <c r="A56929" s="1" t="s">
        <v>479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</v>
      </c>
      <c r="L56929">
        <v>515.62</v>
      </c>
      <c r="M56929">
        <v>33.146999999999998</v>
      </c>
    </row>
    <row r="56930" spans="1:13" x14ac:dyDescent="0.25">
      <c r="A56930" s="1" t="s">
        <v>1436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5</v>
      </c>
      <c r="L56930">
        <v>284.06</v>
      </c>
      <c r="M56930">
        <v>18.260999999999999</v>
      </c>
    </row>
    <row r="56931" spans="1:13" x14ac:dyDescent="0.25">
      <c r="A56931" s="1" t="s">
        <v>1928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5</v>
      </c>
      <c r="L56931">
        <v>974.4</v>
      </c>
      <c r="M56931">
        <v>62.64</v>
      </c>
    </row>
    <row r="56932" spans="1:13" x14ac:dyDescent="0.25">
      <c r="A56932" s="1" t="s">
        <v>1928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5</v>
      </c>
      <c r="L56932">
        <v>405.86</v>
      </c>
      <c r="M56932">
        <v>26.091000000000001</v>
      </c>
    </row>
    <row r="56933" spans="1:13" x14ac:dyDescent="0.25">
      <c r="A56933" s="1" t="s">
        <v>1928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5</v>
      </c>
      <c r="L56933">
        <v>64.540000000000006</v>
      </c>
      <c r="M56933">
        <v>4.149</v>
      </c>
    </row>
    <row r="56934" spans="1:13" x14ac:dyDescent="0.25">
      <c r="A56934" s="1" t="s">
        <v>1935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5</v>
      </c>
      <c r="L56934">
        <v>974.4</v>
      </c>
      <c r="M56934">
        <v>62.64</v>
      </c>
    </row>
    <row r="56935" spans="1:13" x14ac:dyDescent="0.25">
      <c r="A56935" s="1" t="s">
        <v>1698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5</v>
      </c>
      <c r="L56935">
        <v>40.46</v>
      </c>
      <c r="M56935">
        <v>2.601</v>
      </c>
    </row>
    <row r="56936" spans="1:13" x14ac:dyDescent="0.25">
      <c r="A56936" s="1" t="s">
        <v>1810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</v>
      </c>
      <c r="L56936">
        <v>568.26</v>
      </c>
      <c r="M56936">
        <v>36.530999999999999</v>
      </c>
    </row>
    <row r="56937" spans="1:13" x14ac:dyDescent="0.25">
      <c r="A56937" s="1" t="s">
        <v>1937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5</v>
      </c>
      <c r="L56937">
        <v>284.06</v>
      </c>
      <c r="M56937">
        <v>18.260999999999999</v>
      </c>
    </row>
    <row r="56938" spans="1:13" x14ac:dyDescent="0.25">
      <c r="A56938" s="1" t="s">
        <v>824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</v>
      </c>
      <c r="L56938">
        <v>515.62</v>
      </c>
      <c r="M56938">
        <v>33.146999999999998</v>
      </c>
    </row>
    <row r="56939" spans="1:13" x14ac:dyDescent="0.25">
      <c r="A56939" s="1" t="s">
        <v>1702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5</v>
      </c>
      <c r="L56939">
        <v>446.46</v>
      </c>
      <c r="M56939">
        <v>28.701000000000001</v>
      </c>
    </row>
    <row r="56940" spans="1:13" x14ac:dyDescent="0.25">
      <c r="A56940" s="1" t="s">
        <v>1702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5</v>
      </c>
      <c r="L56940">
        <v>40.46</v>
      </c>
      <c r="M56940">
        <v>2.601</v>
      </c>
    </row>
    <row r="56941" spans="1:13" x14ac:dyDescent="0.25">
      <c r="A56941" s="1" t="s">
        <v>1039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</v>
      </c>
      <c r="L56941">
        <v>568.26</v>
      </c>
      <c r="M56941">
        <v>36.530999999999999</v>
      </c>
    </row>
    <row r="56942" spans="1:13" x14ac:dyDescent="0.25">
      <c r="A56942" s="1" t="s">
        <v>839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</v>
      </c>
      <c r="L56942">
        <v>515.62</v>
      </c>
      <c r="M56942">
        <v>33.146999999999998</v>
      </c>
    </row>
    <row r="56943" spans="1:13" x14ac:dyDescent="0.25">
      <c r="A56943" s="1" t="s">
        <v>839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5</v>
      </c>
      <c r="L56943">
        <v>72.94</v>
      </c>
      <c r="M56943">
        <v>4.6890000000000001</v>
      </c>
    </row>
    <row r="56944" spans="1:13" x14ac:dyDescent="0.25">
      <c r="A56944" s="1" t="s">
        <v>2436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5</v>
      </c>
      <c r="L56944">
        <v>438.34</v>
      </c>
      <c r="M56944">
        <v>28.178999999999998</v>
      </c>
    </row>
    <row r="56945" spans="1:13" x14ac:dyDescent="0.25">
      <c r="A56945" s="1" t="s">
        <v>2436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5</v>
      </c>
      <c r="L56945">
        <v>974.4</v>
      </c>
      <c r="M56945">
        <v>62.64</v>
      </c>
    </row>
    <row r="56946" spans="1:13" x14ac:dyDescent="0.25">
      <c r="A56946" s="1" t="s">
        <v>2679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</v>
      </c>
      <c r="L56946">
        <v>568.26</v>
      </c>
      <c r="M56946">
        <v>36.530999999999999</v>
      </c>
    </row>
    <row r="56947" spans="1:13" x14ac:dyDescent="0.25">
      <c r="A56947" s="1" t="s">
        <v>1041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5</v>
      </c>
      <c r="L56947">
        <v>438.34</v>
      </c>
      <c r="M56947">
        <v>28.178999999999998</v>
      </c>
    </row>
    <row r="56948" spans="1:13" x14ac:dyDescent="0.25">
      <c r="A56948" s="1" t="s">
        <v>1041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5</v>
      </c>
      <c r="L56948">
        <v>284.06</v>
      </c>
      <c r="M56948">
        <v>18.260999999999999</v>
      </c>
    </row>
    <row r="56949" spans="1:13" x14ac:dyDescent="0.25">
      <c r="A56949" s="1" t="s">
        <v>1044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</v>
      </c>
      <c r="L56949">
        <v>568.26</v>
      </c>
      <c r="M56949">
        <v>36.530999999999999</v>
      </c>
    </row>
    <row r="56950" spans="1:13" x14ac:dyDescent="0.25">
      <c r="A56950" s="1" t="s">
        <v>2451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8</v>
      </c>
      <c r="L56950">
        <v>25447.37</v>
      </c>
      <c r="M56950">
        <v>1761.741</v>
      </c>
    </row>
    <row r="56951" spans="1:13" x14ac:dyDescent="0.25">
      <c r="A56951" s="1" t="s">
        <v>594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8</v>
      </c>
      <c r="L56951">
        <v>65.13</v>
      </c>
      <c r="M56951">
        <v>4.5090000000000003</v>
      </c>
    </row>
    <row r="56952" spans="1:13" x14ac:dyDescent="0.25">
      <c r="A56952" s="1" t="s">
        <v>828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8</v>
      </c>
      <c r="L56952">
        <v>5271.24</v>
      </c>
      <c r="M56952">
        <v>364.93200000000002</v>
      </c>
    </row>
    <row r="56953" spans="1:13" x14ac:dyDescent="0.25">
      <c r="A56953" s="1" t="s">
        <v>829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1</v>
      </c>
      <c r="L56953">
        <v>10993.19</v>
      </c>
      <c r="M56953">
        <v>761.06700000000001</v>
      </c>
    </row>
    <row r="56954" spans="1:13" x14ac:dyDescent="0.25">
      <c r="A56954" s="1" t="s">
        <v>646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4</v>
      </c>
      <c r="L56954">
        <v>5271.24</v>
      </c>
      <c r="M56954">
        <v>364.93200000000002</v>
      </c>
    </row>
    <row r="56955" spans="1:13" x14ac:dyDescent="0.25">
      <c r="A56955" s="1" t="s">
        <v>831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5</v>
      </c>
      <c r="L56955">
        <v>362.44</v>
      </c>
      <c r="M56955">
        <v>25.091999999999999</v>
      </c>
    </row>
    <row r="56956" spans="1:13" x14ac:dyDescent="0.25">
      <c r="A56956" s="1" t="s">
        <v>831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5</v>
      </c>
      <c r="L56956">
        <v>253.63</v>
      </c>
      <c r="M56956">
        <v>17.559000000000001</v>
      </c>
    </row>
    <row r="56957" spans="1:13" x14ac:dyDescent="0.25">
      <c r="A56957" s="1" t="s">
        <v>842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7</v>
      </c>
      <c r="L56957">
        <v>3053.7</v>
      </c>
      <c r="M56957">
        <v>211.41</v>
      </c>
    </row>
    <row r="56958" spans="1:13" x14ac:dyDescent="0.25">
      <c r="A56958" s="1" t="s">
        <v>842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7</v>
      </c>
      <c r="L56958">
        <v>65.13</v>
      </c>
      <c r="M56958">
        <v>4.5090000000000003</v>
      </c>
    </row>
    <row r="56959" spans="1:13" x14ac:dyDescent="0.25">
      <c r="A56959" s="1" t="s">
        <v>842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7</v>
      </c>
      <c r="L56959">
        <v>4077.32</v>
      </c>
      <c r="M56959">
        <v>282.27600000000001</v>
      </c>
    </row>
    <row r="56960" spans="1:13" x14ac:dyDescent="0.25">
      <c r="A56960" s="1" t="s">
        <v>842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7</v>
      </c>
      <c r="L56960">
        <v>5903.69</v>
      </c>
      <c r="M56960">
        <v>408.71699999999998</v>
      </c>
    </row>
    <row r="56961" spans="1:13" x14ac:dyDescent="0.25">
      <c r="A56961" s="1" t="s">
        <v>1821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7</v>
      </c>
      <c r="L56961">
        <v>150.66999999999999</v>
      </c>
      <c r="M56961">
        <v>10.430999999999999</v>
      </c>
    </row>
    <row r="56962" spans="1:13" x14ac:dyDescent="0.25">
      <c r="A56962" s="1" t="s">
        <v>1811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7</v>
      </c>
      <c r="L56962">
        <v>362.44</v>
      </c>
      <c r="M56962">
        <v>25.091999999999999</v>
      </c>
    </row>
    <row r="56963" spans="1:13" x14ac:dyDescent="0.25">
      <c r="A56963" s="1" t="s">
        <v>1811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7</v>
      </c>
      <c r="L56963">
        <v>5903.69</v>
      </c>
      <c r="M56963">
        <v>408.71699999999998</v>
      </c>
    </row>
    <row r="56964" spans="1:13" x14ac:dyDescent="0.25">
      <c r="A56964" s="1" t="s">
        <v>2708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7</v>
      </c>
      <c r="L56964">
        <v>362.44</v>
      </c>
      <c r="M56964">
        <v>25.091999999999999</v>
      </c>
    </row>
    <row r="56965" spans="1:13" x14ac:dyDescent="0.25">
      <c r="A56965" s="1" t="s">
        <v>708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8</v>
      </c>
      <c r="L56965">
        <v>253.63</v>
      </c>
      <c r="M56965">
        <v>17.559000000000001</v>
      </c>
    </row>
    <row r="56966" spans="1:13" x14ac:dyDescent="0.25">
      <c r="A56966" s="1" t="s">
        <v>708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8</v>
      </c>
      <c r="L56966">
        <v>362.44</v>
      </c>
      <c r="M56966">
        <v>25.091999999999999</v>
      </c>
    </row>
    <row r="56967" spans="1:13" x14ac:dyDescent="0.25">
      <c r="A56967" s="1" t="s">
        <v>1098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8</v>
      </c>
      <c r="L56967">
        <v>286.39</v>
      </c>
      <c r="M56967">
        <v>19.827000000000002</v>
      </c>
    </row>
    <row r="56968" spans="1:13" x14ac:dyDescent="0.25">
      <c r="A56968" s="1" t="s">
        <v>1255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8</v>
      </c>
      <c r="L56968">
        <v>150.66999999999999</v>
      </c>
      <c r="M56968">
        <v>10.430999999999999</v>
      </c>
    </row>
    <row r="56969" spans="1:13" x14ac:dyDescent="0.25">
      <c r="A56969" s="1" t="s">
        <v>182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8</v>
      </c>
      <c r="L56969">
        <v>457.99</v>
      </c>
      <c r="M56969">
        <v>31.707000000000001</v>
      </c>
    </row>
    <row r="56970" spans="1:13" x14ac:dyDescent="0.25">
      <c r="A56970" s="1" t="s">
        <v>48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8</v>
      </c>
      <c r="L56970">
        <v>3053.7</v>
      </c>
      <c r="M56970">
        <v>211.41</v>
      </c>
    </row>
    <row r="56971" spans="1:13" x14ac:dyDescent="0.25">
      <c r="A56971" s="1" t="s">
        <v>1558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8</v>
      </c>
      <c r="L56971">
        <v>452.27</v>
      </c>
      <c r="M56971">
        <v>31.311</v>
      </c>
    </row>
    <row r="56972" spans="1:13" x14ac:dyDescent="0.25">
      <c r="A56972" s="1" t="s">
        <v>1558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8</v>
      </c>
      <c r="L56972">
        <v>565.37</v>
      </c>
      <c r="M56972">
        <v>39.140999999999998</v>
      </c>
    </row>
    <row r="56973" spans="1:13" x14ac:dyDescent="0.25">
      <c r="A56973" s="1" t="s">
        <v>1527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8</v>
      </c>
      <c r="L56973">
        <v>565.37</v>
      </c>
      <c r="M56973">
        <v>39.140999999999998</v>
      </c>
    </row>
    <row r="56974" spans="1:13" x14ac:dyDescent="0.25">
      <c r="A56974" s="1" t="s">
        <v>1527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8</v>
      </c>
      <c r="L56974">
        <v>565.37</v>
      </c>
      <c r="M56974">
        <v>39.140999999999998</v>
      </c>
    </row>
    <row r="56975" spans="1:13" x14ac:dyDescent="0.25">
      <c r="A56975" s="1" t="s">
        <v>710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8</v>
      </c>
      <c r="L56975">
        <v>253.63</v>
      </c>
      <c r="M56975">
        <v>17.559000000000001</v>
      </c>
    </row>
    <row r="56976" spans="1:13" x14ac:dyDescent="0.25">
      <c r="A56976" s="1" t="s">
        <v>711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8</v>
      </c>
      <c r="L56976">
        <v>565.37</v>
      </c>
      <c r="M56976">
        <v>39.140999999999998</v>
      </c>
    </row>
    <row r="56977" spans="1:13" x14ac:dyDescent="0.25">
      <c r="A56977" s="1" t="s">
        <v>107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9</v>
      </c>
      <c r="L56977">
        <v>150.66999999999999</v>
      </c>
      <c r="M56977">
        <v>10.430999999999999</v>
      </c>
    </row>
    <row r="56978" spans="1:13" x14ac:dyDescent="0.25">
      <c r="A56978" s="1" t="s">
        <v>1045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9</v>
      </c>
      <c r="L56978">
        <v>253.63</v>
      </c>
      <c r="M56978">
        <v>17.559000000000001</v>
      </c>
    </row>
    <row r="56979" spans="1:13" x14ac:dyDescent="0.25">
      <c r="A56979" s="1" t="s">
        <v>109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9</v>
      </c>
      <c r="L56979">
        <v>362.44</v>
      </c>
      <c r="M56979">
        <v>25.091999999999999</v>
      </c>
    </row>
    <row r="56980" spans="1:13" x14ac:dyDescent="0.25">
      <c r="A56980" s="1" t="s">
        <v>539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9</v>
      </c>
      <c r="L56980">
        <v>5903.69</v>
      </c>
      <c r="M56980">
        <v>408.71699999999998</v>
      </c>
    </row>
    <row r="56981" spans="1:13" x14ac:dyDescent="0.25">
      <c r="A56981" s="1" t="s">
        <v>2150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9</v>
      </c>
      <c r="L56981">
        <v>5903.69</v>
      </c>
      <c r="M56981">
        <v>408.71699999999998</v>
      </c>
    </row>
    <row r="56982" spans="1:13" x14ac:dyDescent="0.25">
      <c r="A56982" s="1" t="s">
        <v>544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9</v>
      </c>
      <c r="L56982">
        <v>286.39</v>
      </c>
      <c r="M56982">
        <v>19.827000000000002</v>
      </c>
    </row>
    <row r="56983" spans="1:13" x14ac:dyDescent="0.25">
      <c r="A56983" s="1" t="s">
        <v>113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9</v>
      </c>
      <c r="L56983">
        <v>286.39</v>
      </c>
      <c r="M56983">
        <v>19.827000000000002</v>
      </c>
    </row>
    <row r="56984" spans="1:13" x14ac:dyDescent="0.25">
      <c r="A56984" s="1" t="s">
        <v>1080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10</v>
      </c>
      <c r="L56984">
        <v>362.44</v>
      </c>
      <c r="M56984">
        <v>25.091999999999999</v>
      </c>
    </row>
    <row r="56985" spans="1:13" x14ac:dyDescent="0.25">
      <c r="A56985" s="1" t="s">
        <v>2702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10</v>
      </c>
      <c r="L56985">
        <v>286.39</v>
      </c>
      <c r="M56985">
        <v>19.827000000000002</v>
      </c>
    </row>
    <row r="56986" spans="1:13" x14ac:dyDescent="0.25">
      <c r="A56986" s="1" t="s">
        <v>2153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10</v>
      </c>
      <c r="L56986">
        <v>286.39</v>
      </c>
      <c r="M56986">
        <v>19.827000000000002</v>
      </c>
    </row>
    <row r="56987" spans="1:13" x14ac:dyDescent="0.25">
      <c r="A56987" s="1" t="s">
        <v>871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10</v>
      </c>
      <c r="L56987">
        <v>771.29</v>
      </c>
      <c r="M56987">
        <v>53.396999999999998</v>
      </c>
    </row>
    <row r="56988" spans="1:13" x14ac:dyDescent="0.25">
      <c r="A56988" s="1" t="s">
        <v>1835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10</v>
      </c>
      <c r="L56988">
        <v>5903.69</v>
      </c>
      <c r="M56988">
        <v>408.71699999999998</v>
      </c>
    </row>
    <row r="56989" spans="1:13" x14ac:dyDescent="0.25">
      <c r="A56989" s="1" t="s">
        <v>548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10</v>
      </c>
      <c r="L56989">
        <v>5903.69</v>
      </c>
      <c r="M56989">
        <v>408.71699999999998</v>
      </c>
    </row>
    <row r="56990" spans="1:13" x14ac:dyDescent="0.25">
      <c r="A56990" s="1" t="s">
        <v>727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11</v>
      </c>
      <c r="L56990">
        <v>5903.69</v>
      </c>
      <c r="M56990">
        <v>408.71699999999998</v>
      </c>
    </row>
    <row r="56991" spans="1:13" x14ac:dyDescent="0.25">
      <c r="A56991" s="1" t="s">
        <v>119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11</v>
      </c>
      <c r="L56991">
        <v>286.39</v>
      </c>
      <c r="M56991">
        <v>19.827000000000002</v>
      </c>
    </row>
    <row r="56992" spans="1:13" x14ac:dyDescent="0.25">
      <c r="A56992" s="1" t="s">
        <v>2165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11</v>
      </c>
      <c r="L56992">
        <v>565.37</v>
      </c>
      <c r="M56992">
        <v>39.140999999999998</v>
      </c>
    </row>
    <row r="56993" spans="1:13" x14ac:dyDescent="0.25">
      <c r="A56993" s="1" t="s">
        <v>1502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11</v>
      </c>
      <c r="L56993">
        <v>286.39</v>
      </c>
      <c r="M56993">
        <v>19.827000000000002</v>
      </c>
    </row>
    <row r="56994" spans="1:13" x14ac:dyDescent="0.25">
      <c r="A56994" s="1" t="s">
        <v>121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12</v>
      </c>
      <c r="L56994">
        <v>678.47</v>
      </c>
      <c r="M56994">
        <v>46.970999999999997</v>
      </c>
    </row>
    <row r="56995" spans="1:13" x14ac:dyDescent="0.25">
      <c r="A56995" s="1" t="s">
        <v>1046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12</v>
      </c>
      <c r="L56995">
        <v>362.44</v>
      </c>
      <c r="M56995">
        <v>25.091999999999999</v>
      </c>
    </row>
    <row r="56996" spans="1:13" x14ac:dyDescent="0.25">
      <c r="A56996" s="1" t="s">
        <v>886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2</v>
      </c>
      <c r="L56996">
        <v>15618.46</v>
      </c>
      <c r="M56996">
        <v>1081.278</v>
      </c>
    </row>
    <row r="56997" spans="1:13" x14ac:dyDescent="0.25">
      <c r="A56997" s="1" t="s">
        <v>278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12</v>
      </c>
      <c r="L56997">
        <v>5903.69</v>
      </c>
      <c r="M56997">
        <v>408.71699999999998</v>
      </c>
    </row>
    <row r="56998" spans="1:13" x14ac:dyDescent="0.25">
      <c r="A56998" s="1" t="s">
        <v>1061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12</v>
      </c>
      <c r="L56998">
        <v>286.39</v>
      </c>
      <c r="M56998">
        <v>19.827000000000002</v>
      </c>
    </row>
    <row r="56999" spans="1:13" x14ac:dyDescent="0.25">
      <c r="A56999" s="1" t="s">
        <v>1560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12</v>
      </c>
      <c r="L56999">
        <v>5903.69</v>
      </c>
      <c r="M56999">
        <v>408.71699999999998</v>
      </c>
    </row>
    <row r="57000" spans="1:13" x14ac:dyDescent="0.25">
      <c r="A57000" s="1" t="s">
        <v>2169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12</v>
      </c>
      <c r="L57000">
        <v>253.63</v>
      </c>
      <c r="M57000">
        <v>17.559000000000001</v>
      </c>
    </row>
    <row r="57001" spans="1:13" x14ac:dyDescent="0.25">
      <c r="A57001" s="1" t="s">
        <v>1406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2</v>
      </c>
      <c r="L57001">
        <v>8143.07</v>
      </c>
      <c r="M57001">
        <v>563.75099999999998</v>
      </c>
    </row>
    <row r="57002" spans="1:13" x14ac:dyDescent="0.25">
      <c r="A57002" s="1" t="s">
        <v>1406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2</v>
      </c>
      <c r="L57002">
        <v>8143.07</v>
      </c>
      <c r="M57002">
        <v>563.75099999999998</v>
      </c>
    </row>
    <row r="57003" spans="1:13" x14ac:dyDescent="0.25">
      <c r="A57003" s="1" t="s">
        <v>1505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</v>
      </c>
      <c r="L57003">
        <v>286.39</v>
      </c>
      <c r="M57003">
        <v>19.827000000000002</v>
      </c>
    </row>
    <row r="57004" spans="1:13" x14ac:dyDescent="0.25">
      <c r="A57004" s="1" t="s">
        <v>13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3</v>
      </c>
      <c r="L57004">
        <v>565.37</v>
      </c>
      <c r="M57004">
        <v>39.140999999999998</v>
      </c>
    </row>
    <row r="57005" spans="1:13" x14ac:dyDescent="0.25">
      <c r="A57005" s="1" t="s">
        <v>915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</v>
      </c>
      <c r="L57005">
        <v>452.27</v>
      </c>
      <c r="M57005">
        <v>31.311</v>
      </c>
    </row>
    <row r="57006" spans="1:13" x14ac:dyDescent="0.25">
      <c r="A57006" s="1" t="s">
        <v>39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4</v>
      </c>
      <c r="L57006">
        <v>253.63</v>
      </c>
      <c r="M57006">
        <v>17.559000000000001</v>
      </c>
    </row>
    <row r="57007" spans="1:13" x14ac:dyDescent="0.25">
      <c r="A57007" s="1" t="s">
        <v>1167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4</v>
      </c>
      <c r="L57007">
        <v>5903.69</v>
      </c>
      <c r="M57007">
        <v>408.71699999999998</v>
      </c>
    </row>
    <row r="57008" spans="1:13" x14ac:dyDescent="0.25">
      <c r="A57008" s="1" t="s">
        <v>2711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4</v>
      </c>
      <c r="L57008">
        <v>5903.69</v>
      </c>
      <c r="M57008">
        <v>408.71699999999998</v>
      </c>
    </row>
    <row r="57009" spans="1:13" x14ac:dyDescent="0.25">
      <c r="A57009" s="1" t="s">
        <v>753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</v>
      </c>
      <c r="L57009">
        <v>5903.69</v>
      </c>
      <c r="M57009">
        <v>408.71699999999998</v>
      </c>
    </row>
    <row r="57010" spans="1:13" x14ac:dyDescent="0.25">
      <c r="A57010" s="1" t="s">
        <v>1857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5</v>
      </c>
      <c r="L57010">
        <v>362.44</v>
      </c>
      <c r="M57010">
        <v>25.091999999999999</v>
      </c>
    </row>
    <row r="57011" spans="1:13" x14ac:dyDescent="0.25">
      <c r="A57011" s="1" t="s">
        <v>1857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</v>
      </c>
      <c r="L57011">
        <v>5903.69</v>
      </c>
      <c r="M57011">
        <v>408.71699999999998</v>
      </c>
    </row>
    <row r="57012" spans="1:13" x14ac:dyDescent="0.25">
      <c r="A57012" s="1" t="s">
        <v>1806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5</v>
      </c>
      <c r="L57012">
        <v>286.39</v>
      </c>
      <c r="M57012">
        <v>19.827000000000002</v>
      </c>
    </row>
    <row r="57013" spans="1:13" x14ac:dyDescent="0.25">
      <c r="A57013" s="1" t="s">
        <v>2331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5</v>
      </c>
      <c r="L57013">
        <v>253.63</v>
      </c>
      <c r="M57013">
        <v>17.559000000000001</v>
      </c>
    </row>
    <row r="57014" spans="1:13" x14ac:dyDescent="0.25">
      <c r="A57014" s="1" t="s">
        <v>148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5</v>
      </c>
      <c r="L57014">
        <v>286.39</v>
      </c>
      <c r="M57014">
        <v>19.827000000000002</v>
      </c>
    </row>
    <row r="57015" spans="1:13" x14ac:dyDescent="0.25">
      <c r="A57015" s="1" t="s">
        <v>2333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</v>
      </c>
      <c r="L57015">
        <v>5903.69</v>
      </c>
      <c r="M57015">
        <v>408.71699999999998</v>
      </c>
    </row>
    <row r="57016" spans="1:13" x14ac:dyDescent="0.25">
      <c r="A57016" s="1" t="s">
        <v>1737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6</v>
      </c>
      <c r="L57016">
        <v>286.39</v>
      </c>
      <c r="M57016">
        <v>19.827000000000002</v>
      </c>
    </row>
    <row r="57017" spans="1:13" x14ac:dyDescent="0.25">
      <c r="A57017" s="1" t="s">
        <v>15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6</v>
      </c>
      <c r="L57017">
        <v>565.37</v>
      </c>
      <c r="M57017">
        <v>39.140999999999998</v>
      </c>
    </row>
    <row r="57018" spans="1:13" x14ac:dyDescent="0.25">
      <c r="A57018" s="1" t="s">
        <v>1063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6</v>
      </c>
      <c r="L57018">
        <v>286.39</v>
      </c>
      <c r="M57018">
        <v>19.827000000000002</v>
      </c>
    </row>
    <row r="57019" spans="1:13" x14ac:dyDescent="0.25">
      <c r="A57019" s="1" t="s">
        <v>29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6</v>
      </c>
      <c r="L57019">
        <v>286.39</v>
      </c>
      <c r="M57019">
        <v>19.827000000000002</v>
      </c>
    </row>
    <row r="57020" spans="1:13" x14ac:dyDescent="0.25">
      <c r="A57020" s="1" t="s">
        <v>939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7</v>
      </c>
      <c r="L57020">
        <v>4071.47</v>
      </c>
      <c r="M57020">
        <v>281.87099999999998</v>
      </c>
    </row>
    <row r="57021" spans="1:13" x14ac:dyDescent="0.25">
      <c r="A57021" s="1" t="s">
        <v>2705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7</v>
      </c>
      <c r="L57021">
        <v>407.03</v>
      </c>
      <c r="M57021">
        <v>28.178999999999998</v>
      </c>
    </row>
    <row r="57022" spans="1:13" x14ac:dyDescent="0.25">
      <c r="A57022" s="1" t="s">
        <v>305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7</v>
      </c>
      <c r="L57022">
        <v>67.73</v>
      </c>
      <c r="M57022">
        <v>4.6890000000000001</v>
      </c>
    </row>
    <row r="57023" spans="1:13" x14ac:dyDescent="0.25">
      <c r="A57023" s="1" t="s">
        <v>1175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7</v>
      </c>
      <c r="L57023">
        <v>407.03</v>
      </c>
      <c r="M57023">
        <v>28.178999999999998</v>
      </c>
    </row>
    <row r="57024" spans="1:13" x14ac:dyDescent="0.25">
      <c r="A57024" s="1" t="s">
        <v>1175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7</v>
      </c>
      <c r="L57024">
        <v>376.87</v>
      </c>
      <c r="M57024">
        <v>26.091000000000001</v>
      </c>
    </row>
    <row r="57025" spans="1:13" x14ac:dyDescent="0.25">
      <c r="A57025" s="1" t="s">
        <v>159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7</v>
      </c>
      <c r="L57025">
        <v>4342.78</v>
      </c>
      <c r="M57025">
        <v>300.654</v>
      </c>
    </row>
    <row r="57026" spans="1:13" x14ac:dyDescent="0.25">
      <c r="A57026" s="1" t="s">
        <v>159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7</v>
      </c>
      <c r="L57026">
        <v>17975.88</v>
      </c>
      <c r="M57026">
        <v>1244.4839999999999</v>
      </c>
    </row>
    <row r="57027" spans="1:13" x14ac:dyDescent="0.25">
      <c r="A57027" s="1" t="s">
        <v>943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7</v>
      </c>
      <c r="L57027">
        <v>4071.47</v>
      </c>
      <c r="M57027">
        <v>281.87099999999998</v>
      </c>
    </row>
    <row r="57028" spans="1:13" x14ac:dyDescent="0.25">
      <c r="A57028" s="1" t="s">
        <v>2256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7</v>
      </c>
      <c r="L57028">
        <v>37.57</v>
      </c>
      <c r="M57028">
        <v>2.601</v>
      </c>
    </row>
    <row r="57029" spans="1:13" x14ac:dyDescent="0.25">
      <c r="A57029" s="1" t="s">
        <v>2256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7</v>
      </c>
      <c r="L57029">
        <v>184.6</v>
      </c>
      <c r="M57029">
        <v>12.78</v>
      </c>
    </row>
    <row r="57030" spans="1:13" x14ac:dyDescent="0.25">
      <c r="A57030" s="1" t="s">
        <v>1815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7</v>
      </c>
      <c r="L57030">
        <v>407.03</v>
      </c>
      <c r="M57030">
        <v>28.178999999999998</v>
      </c>
    </row>
    <row r="57031" spans="1:13" x14ac:dyDescent="0.25">
      <c r="A57031" s="1" t="s">
        <v>1509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7</v>
      </c>
      <c r="L57031">
        <v>12825.41</v>
      </c>
      <c r="M57031">
        <v>887.91300000000001</v>
      </c>
    </row>
    <row r="57032" spans="1:13" x14ac:dyDescent="0.25">
      <c r="A57032" s="1" t="s">
        <v>1509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7</v>
      </c>
      <c r="L57032">
        <v>407.03</v>
      </c>
      <c r="M57032">
        <v>28.178999999999998</v>
      </c>
    </row>
    <row r="57033" spans="1:13" x14ac:dyDescent="0.25">
      <c r="A57033" s="1" t="s">
        <v>1509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7</v>
      </c>
      <c r="L57033">
        <v>376.87</v>
      </c>
      <c r="M57033">
        <v>26.091000000000001</v>
      </c>
    </row>
    <row r="57034" spans="1:13" x14ac:dyDescent="0.25">
      <c r="A57034" s="1" t="s">
        <v>1071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7</v>
      </c>
      <c r="L57034">
        <v>204.75</v>
      </c>
      <c r="M57034">
        <v>14.175000000000001</v>
      </c>
    </row>
    <row r="57035" spans="1:13" x14ac:dyDescent="0.25">
      <c r="A57035" s="1" t="s">
        <v>1071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7</v>
      </c>
      <c r="L57035">
        <v>610.61</v>
      </c>
      <c r="M57035">
        <v>42.273000000000003</v>
      </c>
    </row>
    <row r="57036" spans="1:13" x14ac:dyDescent="0.25">
      <c r="A57036" s="1" t="s">
        <v>1865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7</v>
      </c>
      <c r="L57036">
        <v>478.79</v>
      </c>
      <c r="M57036">
        <v>33.146999999999998</v>
      </c>
    </row>
    <row r="57037" spans="1:13" x14ac:dyDescent="0.25">
      <c r="A57037" s="1" t="s">
        <v>1865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7</v>
      </c>
      <c r="L57037">
        <v>407.03</v>
      </c>
      <c r="M57037">
        <v>28.178999999999998</v>
      </c>
    </row>
    <row r="57038" spans="1:13" x14ac:dyDescent="0.25">
      <c r="A57038" s="1" t="s">
        <v>1865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7</v>
      </c>
      <c r="L57038">
        <v>376.87</v>
      </c>
      <c r="M57038">
        <v>26.091000000000001</v>
      </c>
    </row>
    <row r="57039" spans="1:13" x14ac:dyDescent="0.25">
      <c r="A57039" s="1" t="s">
        <v>767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8</v>
      </c>
      <c r="L57039">
        <v>263.77</v>
      </c>
      <c r="M57039">
        <v>18.260999999999999</v>
      </c>
    </row>
    <row r="57040" spans="1:13" x14ac:dyDescent="0.25">
      <c r="A57040" s="1" t="s">
        <v>1433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8</v>
      </c>
      <c r="L57040">
        <v>17304.169999999998</v>
      </c>
      <c r="M57040">
        <v>1197.981</v>
      </c>
    </row>
    <row r="57041" spans="1:13" x14ac:dyDescent="0.25">
      <c r="A57041" s="1" t="s">
        <v>1433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8</v>
      </c>
      <c r="L57041">
        <v>407.03</v>
      </c>
      <c r="M57041">
        <v>28.178999999999998</v>
      </c>
    </row>
    <row r="57042" spans="1:13" x14ac:dyDescent="0.25">
      <c r="A57042" s="1" t="s">
        <v>2009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8</v>
      </c>
      <c r="L57042">
        <v>67.73</v>
      </c>
      <c r="M57042">
        <v>4.6890000000000001</v>
      </c>
    </row>
    <row r="57043" spans="1:13" x14ac:dyDescent="0.25">
      <c r="A57043" s="1" t="s">
        <v>1874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8</v>
      </c>
      <c r="L57043">
        <v>376.87</v>
      </c>
      <c r="M57043">
        <v>26.091000000000001</v>
      </c>
    </row>
    <row r="57044" spans="1:13" x14ac:dyDescent="0.25">
      <c r="A57044" s="1" t="s">
        <v>1874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8</v>
      </c>
      <c r="L57044">
        <v>689.78</v>
      </c>
      <c r="M57044">
        <v>47.753999999999998</v>
      </c>
    </row>
    <row r="57045" spans="1:13" x14ac:dyDescent="0.25">
      <c r="A57045" s="1" t="s">
        <v>163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8</v>
      </c>
      <c r="L57045">
        <v>67.73</v>
      </c>
      <c r="M57045">
        <v>4.6890000000000001</v>
      </c>
    </row>
    <row r="57046" spans="1:13" x14ac:dyDescent="0.25">
      <c r="A57046" s="1" t="s">
        <v>1643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8</v>
      </c>
      <c r="L57046">
        <v>407.03</v>
      </c>
      <c r="M57046">
        <v>28.178999999999998</v>
      </c>
    </row>
    <row r="57047" spans="1:13" x14ac:dyDescent="0.25">
      <c r="A57047" s="1" t="s">
        <v>1643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8</v>
      </c>
      <c r="L57047">
        <v>59.93</v>
      </c>
      <c r="M57047">
        <v>4.149</v>
      </c>
    </row>
    <row r="57048" spans="1:13" x14ac:dyDescent="0.25">
      <c r="A57048" s="1" t="s">
        <v>1643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8</v>
      </c>
      <c r="L57048">
        <v>4342.78</v>
      </c>
      <c r="M57048">
        <v>300.654</v>
      </c>
    </row>
    <row r="57049" spans="1:13" x14ac:dyDescent="0.25">
      <c r="A57049" s="1" t="s">
        <v>2351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8</v>
      </c>
      <c r="L57049">
        <v>67.73</v>
      </c>
      <c r="M57049">
        <v>4.6890000000000001</v>
      </c>
    </row>
    <row r="57050" spans="1:13" x14ac:dyDescent="0.25">
      <c r="A57050" s="1" t="s">
        <v>1877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8</v>
      </c>
      <c r="L57050">
        <v>263.77</v>
      </c>
      <c r="M57050">
        <v>18.260999999999999</v>
      </c>
    </row>
    <row r="57051" spans="1:13" x14ac:dyDescent="0.25">
      <c r="A57051" s="1" t="s">
        <v>1877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8</v>
      </c>
      <c r="L57051">
        <v>407.03</v>
      </c>
      <c r="M57051">
        <v>28.178999999999998</v>
      </c>
    </row>
    <row r="57052" spans="1:13" x14ac:dyDescent="0.25">
      <c r="A57052" s="1" t="s">
        <v>1275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8</v>
      </c>
      <c r="L57052">
        <v>7569.51</v>
      </c>
      <c r="M57052">
        <v>524.04300000000001</v>
      </c>
    </row>
    <row r="57053" spans="1:13" x14ac:dyDescent="0.25">
      <c r="A57053" s="1" t="s">
        <v>2356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8</v>
      </c>
      <c r="L57053">
        <v>407.03</v>
      </c>
      <c r="M57053">
        <v>28.178999999999998</v>
      </c>
    </row>
    <row r="57054" spans="1:13" x14ac:dyDescent="0.25">
      <c r="A57054" s="1" t="s">
        <v>2356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8</v>
      </c>
      <c r="L57054">
        <v>263.77</v>
      </c>
      <c r="M57054">
        <v>18.260999999999999</v>
      </c>
    </row>
    <row r="57055" spans="1:13" x14ac:dyDescent="0.25">
      <c r="A57055" s="1" t="s">
        <v>1579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8</v>
      </c>
      <c r="L57055">
        <v>12397.19</v>
      </c>
      <c r="M57055">
        <v>858.26700000000005</v>
      </c>
    </row>
    <row r="57056" spans="1:13" x14ac:dyDescent="0.25">
      <c r="A57056" s="1" t="s">
        <v>1579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8</v>
      </c>
      <c r="L57056">
        <v>17975.88</v>
      </c>
      <c r="M57056">
        <v>1244.4839999999999</v>
      </c>
    </row>
    <row r="57057" spans="1:13" x14ac:dyDescent="0.25">
      <c r="A57057" s="1" t="s">
        <v>1511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8</v>
      </c>
      <c r="L57057">
        <v>1990.95</v>
      </c>
      <c r="M57057">
        <v>137.83500000000001</v>
      </c>
    </row>
    <row r="57058" spans="1:13" x14ac:dyDescent="0.25">
      <c r="A57058" s="1" t="s">
        <v>2603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8</v>
      </c>
      <c r="L57058">
        <v>527.66999999999996</v>
      </c>
      <c r="M57058">
        <v>36.530999999999999</v>
      </c>
    </row>
    <row r="57059" spans="1:13" x14ac:dyDescent="0.25">
      <c r="A57059" s="1" t="s">
        <v>1180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8</v>
      </c>
      <c r="L57059">
        <v>17975.88</v>
      </c>
      <c r="M57059">
        <v>1244.4839999999999</v>
      </c>
    </row>
    <row r="57060" spans="1:13" x14ac:dyDescent="0.25">
      <c r="A57060" s="1" t="s">
        <v>1461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8</v>
      </c>
      <c r="L57060">
        <v>478.79</v>
      </c>
      <c r="M57060">
        <v>33.146999999999998</v>
      </c>
    </row>
    <row r="57061" spans="1:13" x14ac:dyDescent="0.25">
      <c r="A57061" s="1" t="s">
        <v>1547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8</v>
      </c>
      <c r="L57061">
        <v>263.77</v>
      </c>
      <c r="M57061">
        <v>18.260999999999999</v>
      </c>
    </row>
    <row r="57062" spans="1:13" x14ac:dyDescent="0.25">
      <c r="A57062" s="1" t="s">
        <v>1547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8</v>
      </c>
      <c r="L57062">
        <v>17975.88</v>
      </c>
      <c r="M57062">
        <v>1244.4839999999999</v>
      </c>
    </row>
    <row r="57063" spans="1:13" x14ac:dyDescent="0.25">
      <c r="A57063" s="1" t="s">
        <v>836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8</v>
      </c>
      <c r="L57063">
        <v>37.57</v>
      </c>
      <c r="M57063">
        <v>2.601</v>
      </c>
    </row>
    <row r="57064" spans="1:13" x14ac:dyDescent="0.25">
      <c r="A57064" s="1" t="s">
        <v>21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8</v>
      </c>
      <c r="L57064">
        <v>407.03</v>
      </c>
      <c r="M57064">
        <v>28.178999999999998</v>
      </c>
    </row>
    <row r="57065" spans="1:13" x14ac:dyDescent="0.25">
      <c r="A57065" s="1" t="s">
        <v>95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8</v>
      </c>
      <c r="L57065">
        <v>376.87</v>
      </c>
      <c r="M57065">
        <v>26.091000000000001</v>
      </c>
    </row>
    <row r="57066" spans="1:13" x14ac:dyDescent="0.25">
      <c r="A57066" s="1" t="s">
        <v>1878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</v>
      </c>
      <c r="L57066">
        <v>803.01</v>
      </c>
      <c r="M57066">
        <v>55.593000000000004</v>
      </c>
    </row>
    <row r="57067" spans="1:13" x14ac:dyDescent="0.25">
      <c r="A57067" s="1" t="s">
        <v>1752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9</v>
      </c>
      <c r="L57067">
        <v>407.03</v>
      </c>
      <c r="M57067">
        <v>28.178999999999998</v>
      </c>
    </row>
    <row r="57068" spans="1:13" x14ac:dyDescent="0.25">
      <c r="A57068" s="1" t="s">
        <v>1752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9</v>
      </c>
      <c r="L57068">
        <v>4342.78</v>
      </c>
      <c r="M57068">
        <v>300.654</v>
      </c>
    </row>
    <row r="57069" spans="1:13" x14ac:dyDescent="0.25">
      <c r="A57069" s="1" t="s">
        <v>95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9</v>
      </c>
      <c r="L57069">
        <v>67.73</v>
      </c>
      <c r="M57069">
        <v>4.6890000000000001</v>
      </c>
    </row>
    <row r="57070" spans="1:13" x14ac:dyDescent="0.25">
      <c r="A57070" s="1" t="s">
        <v>58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9</v>
      </c>
      <c r="L57070">
        <v>37.57</v>
      </c>
      <c r="M57070">
        <v>2.601</v>
      </c>
    </row>
    <row r="57071" spans="1:13" x14ac:dyDescent="0.25">
      <c r="A57071" s="1" t="s">
        <v>58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9</v>
      </c>
      <c r="L57071">
        <v>527.66999999999996</v>
      </c>
      <c r="M57071">
        <v>36.530999999999999</v>
      </c>
    </row>
    <row r="57072" spans="1:13" x14ac:dyDescent="0.25">
      <c r="A57072" s="1" t="s">
        <v>1753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9</v>
      </c>
      <c r="L57072">
        <v>8448.44</v>
      </c>
      <c r="M57072">
        <v>584.89200000000005</v>
      </c>
    </row>
    <row r="57073" spans="1:13" x14ac:dyDescent="0.25">
      <c r="A57073" s="1" t="s">
        <v>1753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9</v>
      </c>
      <c r="L57073">
        <v>407.03</v>
      </c>
      <c r="M57073">
        <v>28.178999999999998</v>
      </c>
    </row>
    <row r="57074" spans="1:13" x14ac:dyDescent="0.25">
      <c r="A57074" s="1" t="s">
        <v>1753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9</v>
      </c>
      <c r="L57074">
        <v>59.93</v>
      </c>
      <c r="M57074">
        <v>4.149</v>
      </c>
    </row>
    <row r="57075" spans="1:13" x14ac:dyDescent="0.25">
      <c r="A57075" s="1" t="s">
        <v>1561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</v>
      </c>
      <c r="L57075">
        <v>904.8</v>
      </c>
      <c r="M57075">
        <v>62.64</v>
      </c>
    </row>
    <row r="57076" spans="1:13" x14ac:dyDescent="0.25">
      <c r="A57076" s="1" t="s">
        <v>1561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9</v>
      </c>
      <c r="L57076">
        <v>407.03</v>
      </c>
      <c r="M57076">
        <v>28.178999999999998</v>
      </c>
    </row>
    <row r="57077" spans="1:13" x14ac:dyDescent="0.25">
      <c r="A57077" s="1" t="s">
        <v>963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9</v>
      </c>
      <c r="L57077">
        <v>407.03</v>
      </c>
      <c r="M57077">
        <v>28.178999999999998</v>
      </c>
    </row>
    <row r="57078" spans="1:13" x14ac:dyDescent="0.25">
      <c r="A57078" s="1" t="s">
        <v>963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9</v>
      </c>
      <c r="L57078">
        <v>12397.19</v>
      </c>
      <c r="M57078">
        <v>858.26700000000005</v>
      </c>
    </row>
    <row r="57079" spans="1:13" x14ac:dyDescent="0.25">
      <c r="A57079" s="1" t="s">
        <v>1277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9</v>
      </c>
      <c r="L57079">
        <v>527.66999999999996</v>
      </c>
      <c r="M57079">
        <v>36.530999999999999</v>
      </c>
    </row>
    <row r="57080" spans="1:13" x14ac:dyDescent="0.25">
      <c r="A57080" s="1" t="s">
        <v>1277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9</v>
      </c>
      <c r="L57080">
        <v>37.57</v>
      </c>
      <c r="M57080">
        <v>2.601</v>
      </c>
    </row>
    <row r="57081" spans="1:13" x14ac:dyDescent="0.25">
      <c r="A57081" s="1" t="s">
        <v>2287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9</v>
      </c>
      <c r="L57081">
        <v>263.77</v>
      </c>
      <c r="M57081">
        <v>18.260999999999999</v>
      </c>
    </row>
    <row r="57082" spans="1:13" x14ac:dyDescent="0.25">
      <c r="A57082" s="1" t="s">
        <v>2287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9</v>
      </c>
      <c r="L57082">
        <v>376.87</v>
      </c>
      <c r="M57082">
        <v>26.091000000000001</v>
      </c>
    </row>
    <row r="57083" spans="1:13" x14ac:dyDescent="0.25">
      <c r="A57083" s="1" t="s">
        <v>2615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9</v>
      </c>
      <c r="L57083">
        <v>67.73</v>
      </c>
      <c r="M57083">
        <v>4.6890000000000001</v>
      </c>
    </row>
    <row r="57084" spans="1:13" x14ac:dyDescent="0.25">
      <c r="A57084" s="1" t="s">
        <v>2365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9</v>
      </c>
      <c r="L57084">
        <v>59.93</v>
      </c>
      <c r="M57084">
        <v>4.149</v>
      </c>
    </row>
    <row r="57085" spans="1:13" x14ac:dyDescent="0.25">
      <c r="A57085" s="1" t="s">
        <v>2365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9</v>
      </c>
      <c r="L57085">
        <v>184.6</v>
      </c>
      <c r="M57085">
        <v>12.78</v>
      </c>
    </row>
    <row r="57086" spans="1:13" x14ac:dyDescent="0.25">
      <c r="A57086" s="1" t="s">
        <v>1756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9</v>
      </c>
      <c r="L57086">
        <v>17492.669999999998</v>
      </c>
      <c r="M57086">
        <v>1211.0309999999999</v>
      </c>
    </row>
    <row r="57087" spans="1:13" x14ac:dyDescent="0.25">
      <c r="A57087" s="1" t="s">
        <v>17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9</v>
      </c>
      <c r="L57087">
        <v>67.73</v>
      </c>
      <c r="M57087">
        <v>4.6890000000000001</v>
      </c>
    </row>
    <row r="57088" spans="1:13" x14ac:dyDescent="0.25">
      <c r="A57088" s="1" t="s">
        <v>440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9</v>
      </c>
      <c r="L57088">
        <v>59.93</v>
      </c>
      <c r="M57088">
        <v>4.149</v>
      </c>
    </row>
    <row r="57089" spans="1:13" x14ac:dyDescent="0.25">
      <c r="A57089" s="1" t="s">
        <v>2368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10</v>
      </c>
      <c r="L57089">
        <v>478.79</v>
      </c>
      <c r="M57089">
        <v>33.146999999999998</v>
      </c>
    </row>
    <row r="57090" spans="1:13" x14ac:dyDescent="0.25">
      <c r="A57090" s="1" t="s">
        <v>41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10</v>
      </c>
      <c r="L57090">
        <v>407.03</v>
      </c>
      <c r="M57090">
        <v>28.178999999999998</v>
      </c>
    </row>
    <row r="57091" spans="1:13" x14ac:dyDescent="0.25">
      <c r="A57091" s="1" t="s">
        <v>41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10</v>
      </c>
      <c r="L57091">
        <v>263.77</v>
      </c>
      <c r="M57091">
        <v>18.260999999999999</v>
      </c>
    </row>
    <row r="57092" spans="1:13" x14ac:dyDescent="0.25">
      <c r="A57092" s="1" t="s">
        <v>321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10</v>
      </c>
      <c r="L57092">
        <v>527.66999999999996</v>
      </c>
      <c r="M57092">
        <v>36.530999999999999</v>
      </c>
    </row>
    <row r="57093" spans="1:13" x14ac:dyDescent="0.25">
      <c r="A57093" s="1" t="s">
        <v>1947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10</v>
      </c>
      <c r="L57093">
        <v>527.66999999999996</v>
      </c>
      <c r="M57093">
        <v>36.530999999999999</v>
      </c>
    </row>
    <row r="57094" spans="1:13" x14ac:dyDescent="0.25">
      <c r="A57094" s="1" t="s">
        <v>1653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10</v>
      </c>
      <c r="L57094">
        <v>376.87</v>
      </c>
      <c r="M57094">
        <v>26.091000000000001</v>
      </c>
    </row>
    <row r="57095" spans="1:13" x14ac:dyDescent="0.25">
      <c r="A57095" s="1" t="s">
        <v>2024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10</v>
      </c>
      <c r="L57095">
        <v>67.73</v>
      </c>
      <c r="M57095">
        <v>4.6890000000000001</v>
      </c>
    </row>
    <row r="57096" spans="1:13" x14ac:dyDescent="0.25">
      <c r="A57096" s="1" t="s">
        <v>1185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10</v>
      </c>
      <c r="L57096">
        <v>263.77</v>
      </c>
      <c r="M57096">
        <v>18.260999999999999</v>
      </c>
    </row>
    <row r="57097" spans="1:13" x14ac:dyDescent="0.25">
      <c r="A57097" s="1" t="s">
        <v>976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10</v>
      </c>
      <c r="L57097">
        <v>527.66999999999996</v>
      </c>
      <c r="M57097">
        <v>36.530999999999999</v>
      </c>
    </row>
    <row r="57098" spans="1:13" x14ac:dyDescent="0.25">
      <c r="A57098" s="1" t="s">
        <v>1344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0</v>
      </c>
      <c r="L57098">
        <v>17975.88</v>
      </c>
      <c r="M57098">
        <v>1244.4839999999999</v>
      </c>
    </row>
    <row r="57099" spans="1:13" x14ac:dyDescent="0.25">
      <c r="A57099" s="1" t="s">
        <v>2263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10</v>
      </c>
      <c r="L57099">
        <v>263.77</v>
      </c>
      <c r="M57099">
        <v>18.260999999999999</v>
      </c>
    </row>
    <row r="57100" spans="1:13" x14ac:dyDescent="0.25">
      <c r="A57100" s="1" t="s">
        <v>2263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0</v>
      </c>
      <c r="L57100">
        <v>184.6</v>
      </c>
      <c r="M57100">
        <v>12.78</v>
      </c>
    </row>
    <row r="57101" spans="1:13" x14ac:dyDescent="0.25">
      <c r="A57101" s="1" t="s">
        <v>3075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10</v>
      </c>
      <c r="L57101">
        <v>67.73</v>
      </c>
      <c r="M57101">
        <v>4.6890000000000001</v>
      </c>
    </row>
    <row r="57102" spans="1:13" x14ac:dyDescent="0.25">
      <c r="A57102" s="1" t="s">
        <v>1072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10</v>
      </c>
      <c r="L57102">
        <v>478.79</v>
      </c>
      <c r="M57102">
        <v>33.146999999999998</v>
      </c>
    </row>
    <row r="57103" spans="1:13" x14ac:dyDescent="0.25">
      <c r="A57103" s="1" t="s">
        <v>1072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10</v>
      </c>
      <c r="L57103">
        <v>263.77</v>
      </c>
      <c r="M57103">
        <v>18.260999999999999</v>
      </c>
    </row>
    <row r="57104" spans="1:13" x14ac:dyDescent="0.25">
      <c r="A57104" s="1" t="s">
        <v>1657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10</v>
      </c>
      <c r="L57104">
        <v>59.93</v>
      </c>
      <c r="M57104">
        <v>4.149</v>
      </c>
    </row>
    <row r="57105" spans="1:13" x14ac:dyDescent="0.25">
      <c r="A57105" s="1" t="s">
        <v>1887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10</v>
      </c>
      <c r="L57105">
        <v>407.03</v>
      </c>
      <c r="M57105">
        <v>28.178999999999998</v>
      </c>
    </row>
    <row r="57106" spans="1:13" x14ac:dyDescent="0.25">
      <c r="A57106" s="1" t="s">
        <v>1514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10</v>
      </c>
      <c r="L57106">
        <v>407.03</v>
      </c>
      <c r="M57106">
        <v>28.178999999999998</v>
      </c>
    </row>
    <row r="57107" spans="1:13" x14ac:dyDescent="0.25">
      <c r="A57107" s="1" t="s">
        <v>786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11</v>
      </c>
      <c r="L57107">
        <v>59.93</v>
      </c>
      <c r="M57107">
        <v>4.149</v>
      </c>
    </row>
    <row r="57108" spans="1:13" x14ac:dyDescent="0.25">
      <c r="A57108" s="1" t="s">
        <v>1897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11</v>
      </c>
      <c r="L57108">
        <v>407.03</v>
      </c>
      <c r="M57108">
        <v>28.178999999999998</v>
      </c>
    </row>
    <row r="57109" spans="1:13" x14ac:dyDescent="0.25">
      <c r="A57109" s="1" t="s">
        <v>2378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11</v>
      </c>
      <c r="L57109">
        <v>527.66999999999996</v>
      </c>
      <c r="M57109">
        <v>36.530999999999999</v>
      </c>
    </row>
    <row r="57110" spans="1:13" x14ac:dyDescent="0.25">
      <c r="A57110" s="1" t="s">
        <v>1281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11</v>
      </c>
      <c r="L57110">
        <v>478.79</v>
      </c>
      <c r="M57110">
        <v>33.146999999999998</v>
      </c>
    </row>
    <row r="57111" spans="1:13" x14ac:dyDescent="0.25">
      <c r="A57111" s="1" t="s">
        <v>1417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1</v>
      </c>
      <c r="L57111">
        <v>17492.669999999998</v>
      </c>
      <c r="M57111">
        <v>1211.0309999999999</v>
      </c>
    </row>
    <row r="57112" spans="1:13" x14ac:dyDescent="0.25">
      <c r="A57112" s="1" t="s">
        <v>1537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12</v>
      </c>
      <c r="L57112">
        <v>37.57</v>
      </c>
      <c r="M57112">
        <v>2.601</v>
      </c>
    </row>
    <row r="57113" spans="1:13" x14ac:dyDescent="0.25">
      <c r="A57113" s="1" t="s">
        <v>193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</v>
      </c>
      <c r="L57113">
        <v>12825.41</v>
      </c>
      <c r="M57113">
        <v>887.91300000000001</v>
      </c>
    </row>
    <row r="57114" spans="1:13" x14ac:dyDescent="0.25">
      <c r="A57114" s="1" t="s">
        <v>193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</v>
      </c>
      <c r="L57114">
        <v>12825.41</v>
      </c>
      <c r="M57114">
        <v>887.91300000000001</v>
      </c>
    </row>
    <row r="57115" spans="1:13" x14ac:dyDescent="0.25">
      <c r="A57115" s="1" t="s">
        <v>993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12</v>
      </c>
      <c r="L57115">
        <v>904.8</v>
      </c>
      <c r="M57115">
        <v>62.64</v>
      </c>
    </row>
    <row r="57116" spans="1:13" x14ac:dyDescent="0.25">
      <c r="A57116" s="1" t="s">
        <v>1770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</v>
      </c>
      <c r="L57116">
        <v>12825.41</v>
      </c>
      <c r="M57116">
        <v>887.91300000000001</v>
      </c>
    </row>
    <row r="57117" spans="1:13" x14ac:dyDescent="0.25">
      <c r="A57117" s="1" t="s">
        <v>1902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</v>
      </c>
      <c r="L57117">
        <v>12825.41</v>
      </c>
      <c r="M57117">
        <v>887.91300000000001</v>
      </c>
    </row>
    <row r="57118" spans="1:13" x14ac:dyDescent="0.25">
      <c r="A57118" s="1" t="s">
        <v>1599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2</v>
      </c>
      <c r="L57118">
        <v>184.6</v>
      </c>
      <c r="M57118">
        <v>12.78</v>
      </c>
    </row>
    <row r="57119" spans="1:13" x14ac:dyDescent="0.25">
      <c r="A57119" s="1" t="s">
        <v>1599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12</v>
      </c>
      <c r="L57119">
        <v>478.79</v>
      </c>
      <c r="M57119">
        <v>33.146999999999998</v>
      </c>
    </row>
    <row r="57120" spans="1:13" x14ac:dyDescent="0.25">
      <c r="A57120" s="1" t="s">
        <v>1599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12</v>
      </c>
      <c r="L57120">
        <v>414.57</v>
      </c>
      <c r="M57120">
        <v>28.701000000000001</v>
      </c>
    </row>
    <row r="57121" spans="1:13" x14ac:dyDescent="0.25">
      <c r="A57121" s="1" t="s">
        <v>795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2</v>
      </c>
      <c r="L57121">
        <v>17975.88</v>
      </c>
      <c r="M57121">
        <v>1244.4839999999999</v>
      </c>
    </row>
    <row r="57122" spans="1:13" x14ac:dyDescent="0.25">
      <c r="A57122" s="1" t="s">
        <v>2269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12</v>
      </c>
      <c r="L57122">
        <v>527.66999999999996</v>
      </c>
      <c r="M57122">
        <v>36.530999999999999</v>
      </c>
    </row>
    <row r="57123" spans="1:13" x14ac:dyDescent="0.25">
      <c r="A57123" s="1" t="s">
        <v>1283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12</v>
      </c>
      <c r="L57123">
        <v>527.66999999999996</v>
      </c>
      <c r="M57123">
        <v>36.530999999999999</v>
      </c>
    </row>
    <row r="57124" spans="1:13" x14ac:dyDescent="0.25">
      <c r="A57124" s="1" t="s">
        <v>2635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12</v>
      </c>
      <c r="L57124">
        <v>478.79</v>
      </c>
      <c r="M57124">
        <v>33.146999999999998</v>
      </c>
    </row>
    <row r="57125" spans="1:13" x14ac:dyDescent="0.25">
      <c r="A57125" s="1" t="s">
        <v>1050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12</v>
      </c>
      <c r="L57125">
        <v>67.73</v>
      </c>
      <c r="M57125">
        <v>4.6890000000000001</v>
      </c>
    </row>
    <row r="57126" spans="1:13" x14ac:dyDescent="0.25">
      <c r="A57126" s="1" t="s">
        <v>2388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12</v>
      </c>
      <c r="L57126">
        <v>478.79</v>
      </c>
      <c r="M57126">
        <v>33.146999999999998</v>
      </c>
    </row>
    <row r="57127" spans="1:13" x14ac:dyDescent="0.25">
      <c r="A57127" s="1" t="s">
        <v>1284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12</v>
      </c>
      <c r="L57127">
        <v>527.66999999999996</v>
      </c>
      <c r="M57127">
        <v>36.530999999999999</v>
      </c>
    </row>
    <row r="57128" spans="1:13" x14ac:dyDescent="0.25">
      <c r="A57128" s="1" t="s">
        <v>335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12</v>
      </c>
      <c r="L57128">
        <v>527.66999999999996</v>
      </c>
      <c r="M57128">
        <v>36.530999999999999</v>
      </c>
    </row>
    <row r="57129" spans="1:13" x14ac:dyDescent="0.25">
      <c r="A57129" s="1" t="s">
        <v>2035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2</v>
      </c>
      <c r="L57129">
        <v>17975.88</v>
      </c>
      <c r="M57129">
        <v>1244.4839999999999</v>
      </c>
    </row>
    <row r="57130" spans="1:13" x14ac:dyDescent="0.25">
      <c r="A57130" s="1" t="s">
        <v>1538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12</v>
      </c>
      <c r="L57130">
        <v>2745.21</v>
      </c>
      <c r="M57130">
        <v>190.053</v>
      </c>
    </row>
    <row r="57131" spans="1:13" x14ac:dyDescent="0.25">
      <c r="A57131" s="1" t="s">
        <v>1199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</v>
      </c>
      <c r="L57131">
        <v>12825.41</v>
      </c>
      <c r="M57131">
        <v>887.91300000000001</v>
      </c>
    </row>
    <row r="57132" spans="1:13" x14ac:dyDescent="0.25">
      <c r="A57132" s="1" t="s">
        <v>802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1</v>
      </c>
      <c r="L57132">
        <v>67.73</v>
      </c>
      <c r="M57132">
        <v>4.6890000000000001</v>
      </c>
    </row>
    <row r="57133" spans="1:13" x14ac:dyDescent="0.25">
      <c r="A57133" s="1" t="s">
        <v>1073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1</v>
      </c>
      <c r="L57133">
        <v>407.03</v>
      </c>
      <c r="M57133">
        <v>28.178999999999998</v>
      </c>
    </row>
    <row r="57134" spans="1:13" x14ac:dyDescent="0.25">
      <c r="A57134" s="1" t="s">
        <v>1104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2</v>
      </c>
      <c r="L57134">
        <v>527.66999999999996</v>
      </c>
      <c r="M57134">
        <v>36.530999999999999</v>
      </c>
    </row>
    <row r="57135" spans="1:13" x14ac:dyDescent="0.25">
      <c r="A57135" s="1" t="s">
        <v>1915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2</v>
      </c>
      <c r="L57135">
        <v>478.79</v>
      </c>
      <c r="M57135">
        <v>33.146999999999998</v>
      </c>
    </row>
    <row r="57136" spans="1:13" x14ac:dyDescent="0.25">
      <c r="A57136" s="1" t="s">
        <v>1521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2</v>
      </c>
      <c r="L57136">
        <v>527.66999999999996</v>
      </c>
      <c r="M57136">
        <v>36.530999999999999</v>
      </c>
    </row>
    <row r="57137" spans="1:13" x14ac:dyDescent="0.25">
      <c r="A57137" s="1" t="s">
        <v>2275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3</v>
      </c>
      <c r="L57137">
        <v>527.66999999999996</v>
      </c>
      <c r="M57137">
        <v>36.530999999999999</v>
      </c>
    </row>
    <row r="57138" spans="1:13" x14ac:dyDescent="0.25">
      <c r="A57138" s="1" t="s">
        <v>1289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3</v>
      </c>
      <c r="L57138">
        <v>527.66999999999996</v>
      </c>
      <c r="M57138">
        <v>36.530999999999999</v>
      </c>
    </row>
    <row r="57139" spans="1:13" x14ac:dyDescent="0.25">
      <c r="A57139" s="1" t="s">
        <v>351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4</v>
      </c>
      <c r="L57139">
        <v>527.66999999999996</v>
      </c>
      <c r="M57139">
        <v>36.530999999999999</v>
      </c>
    </row>
    <row r="57140" spans="1:13" x14ac:dyDescent="0.25">
      <c r="A57140" s="1" t="s">
        <v>1949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4</v>
      </c>
      <c r="L57140">
        <v>527.66999999999996</v>
      </c>
      <c r="M57140">
        <v>36.530999999999999</v>
      </c>
    </row>
    <row r="57141" spans="1:13" x14ac:dyDescent="0.25">
      <c r="A57141" s="1" t="s">
        <v>1568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4</v>
      </c>
      <c r="L57141">
        <v>527.66999999999996</v>
      </c>
      <c r="M57141">
        <v>36.530999999999999</v>
      </c>
    </row>
    <row r="57142" spans="1:13" x14ac:dyDescent="0.25">
      <c r="A57142" s="1" t="s">
        <v>2422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4</v>
      </c>
      <c r="L57142">
        <v>527.66999999999996</v>
      </c>
      <c r="M57142">
        <v>36.530999999999999</v>
      </c>
    </row>
    <row r="57143" spans="1:13" x14ac:dyDescent="0.25">
      <c r="A57143" s="1" t="s">
        <v>1794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4</v>
      </c>
      <c r="L57143">
        <v>67.73</v>
      </c>
      <c r="M57143">
        <v>4.6890000000000001</v>
      </c>
    </row>
    <row r="57144" spans="1:13" x14ac:dyDescent="0.25">
      <c r="A57144" s="1" t="s">
        <v>1794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</v>
      </c>
      <c r="L57144">
        <v>407.03</v>
      </c>
      <c r="M57144">
        <v>28.178999999999998</v>
      </c>
    </row>
    <row r="57145" spans="1:13" x14ac:dyDescent="0.25">
      <c r="A57145" s="1" t="s">
        <v>1794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</v>
      </c>
      <c r="L57145">
        <v>407.03</v>
      </c>
      <c r="M57145">
        <v>28.178999999999998</v>
      </c>
    </row>
    <row r="57146" spans="1:13" x14ac:dyDescent="0.25">
      <c r="A57146" s="1" t="s">
        <v>353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4</v>
      </c>
      <c r="L57146">
        <v>67.73</v>
      </c>
      <c r="M57146">
        <v>4.6890000000000001</v>
      </c>
    </row>
    <row r="57147" spans="1:13" x14ac:dyDescent="0.25">
      <c r="A57147" s="1" t="s">
        <v>1211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</v>
      </c>
      <c r="L57147">
        <v>407.03</v>
      </c>
      <c r="M57147">
        <v>28.178999999999998</v>
      </c>
    </row>
    <row r="57148" spans="1:13" x14ac:dyDescent="0.25">
      <c r="A57148" s="1" t="s">
        <v>354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</v>
      </c>
      <c r="L57148">
        <v>407.03</v>
      </c>
      <c r="M57148">
        <v>28.178999999999998</v>
      </c>
    </row>
    <row r="57149" spans="1:13" x14ac:dyDescent="0.25">
      <c r="A57149" s="1" t="s">
        <v>2444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4</v>
      </c>
      <c r="L57149">
        <v>59.93</v>
      </c>
      <c r="M57149">
        <v>4.149</v>
      </c>
    </row>
    <row r="57150" spans="1:13" x14ac:dyDescent="0.25">
      <c r="A57150" s="1" t="s">
        <v>1074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4</v>
      </c>
      <c r="L57150">
        <v>263.77</v>
      </c>
      <c r="M57150">
        <v>18.260999999999999</v>
      </c>
    </row>
    <row r="57151" spans="1:13" x14ac:dyDescent="0.25">
      <c r="A57151" s="1" t="s">
        <v>1692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</v>
      </c>
      <c r="L57151">
        <v>414.57</v>
      </c>
      <c r="M57151">
        <v>28.701000000000001</v>
      </c>
    </row>
    <row r="57152" spans="1:13" x14ac:dyDescent="0.25">
      <c r="A57152" s="1" t="s">
        <v>1692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4</v>
      </c>
      <c r="L57152">
        <v>37.57</v>
      </c>
      <c r="M57152">
        <v>2.601</v>
      </c>
    </row>
    <row r="57153" spans="1:13" x14ac:dyDescent="0.25">
      <c r="A57153" s="1" t="s">
        <v>1925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</v>
      </c>
      <c r="L57153">
        <v>407.03</v>
      </c>
      <c r="M57153">
        <v>28.178999999999998</v>
      </c>
    </row>
    <row r="57154" spans="1:13" x14ac:dyDescent="0.25">
      <c r="A57154" s="1" t="s">
        <v>1925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4</v>
      </c>
      <c r="L57154">
        <v>904.8</v>
      </c>
      <c r="M57154">
        <v>62.64</v>
      </c>
    </row>
    <row r="57155" spans="1:13" x14ac:dyDescent="0.25">
      <c r="A57155" s="1" t="s">
        <v>1818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4</v>
      </c>
      <c r="L57155">
        <v>263.77</v>
      </c>
      <c r="M57155">
        <v>18.260999999999999</v>
      </c>
    </row>
    <row r="57156" spans="1:13" x14ac:dyDescent="0.25">
      <c r="A57156" s="1" t="s">
        <v>1523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4</v>
      </c>
      <c r="L57156">
        <v>263.77</v>
      </c>
      <c r="M57156">
        <v>18.260999999999999</v>
      </c>
    </row>
    <row r="57157" spans="1:13" x14ac:dyDescent="0.25">
      <c r="A57157" s="1" t="s">
        <v>1436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5</v>
      </c>
      <c r="L57157">
        <v>407.03</v>
      </c>
      <c r="M57157">
        <v>28.178999999999998</v>
      </c>
    </row>
    <row r="57158" spans="1:13" x14ac:dyDescent="0.25">
      <c r="A57158" s="1" t="s">
        <v>1436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5</v>
      </c>
      <c r="L57158">
        <v>414.57</v>
      </c>
      <c r="M57158">
        <v>28.701000000000001</v>
      </c>
    </row>
    <row r="57159" spans="1:13" x14ac:dyDescent="0.25">
      <c r="A57159" s="1" t="s">
        <v>1436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5</v>
      </c>
      <c r="L57159">
        <v>478.79</v>
      </c>
      <c r="M57159">
        <v>33.146999999999998</v>
      </c>
    </row>
    <row r="57160" spans="1:13" x14ac:dyDescent="0.25">
      <c r="A57160" s="1" t="s">
        <v>1935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</v>
      </c>
      <c r="L57160">
        <v>527.66999999999996</v>
      </c>
      <c r="M57160">
        <v>36.530999999999999</v>
      </c>
    </row>
    <row r="57161" spans="1:13" x14ac:dyDescent="0.25">
      <c r="A57161" s="1" t="s">
        <v>1935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5</v>
      </c>
      <c r="L57161">
        <v>263.77</v>
      </c>
      <c r="M57161">
        <v>18.260999999999999</v>
      </c>
    </row>
    <row r="57162" spans="1:13" x14ac:dyDescent="0.25">
      <c r="A57162" s="1" t="s">
        <v>1698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5</v>
      </c>
      <c r="L57162">
        <v>407.03</v>
      </c>
      <c r="M57162">
        <v>28.178999999999998</v>
      </c>
    </row>
    <row r="57163" spans="1:13" x14ac:dyDescent="0.25">
      <c r="A57163" s="1" t="s">
        <v>1700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5</v>
      </c>
      <c r="L57163">
        <v>407.03</v>
      </c>
      <c r="M57163">
        <v>28.178999999999998</v>
      </c>
    </row>
    <row r="57164" spans="1:13" x14ac:dyDescent="0.25">
      <c r="A57164" s="1" t="s">
        <v>1937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5</v>
      </c>
      <c r="L57164">
        <v>37.57</v>
      </c>
      <c r="M57164">
        <v>2.601</v>
      </c>
    </row>
    <row r="57165" spans="1:13" x14ac:dyDescent="0.25">
      <c r="A57165" s="1" t="s">
        <v>224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</v>
      </c>
      <c r="L57165">
        <v>527.66999999999996</v>
      </c>
      <c r="M57165">
        <v>36.530999999999999</v>
      </c>
    </row>
    <row r="57166" spans="1:13" x14ac:dyDescent="0.25">
      <c r="A57166" s="1" t="s">
        <v>839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5</v>
      </c>
      <c r="L57166">
        <v>263.77</v>
      </c>
      <c r="M57166">
        <v>18.260999999999999</v>
      </c>
    </row>
    <row r="57167" spans="1:13" x14ac:dyDescent="0.25">
      <c r="A57167" s="1" t="s">
        <v>1526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</v>
      </c>
      <c r="L57167">
        <v>527.66999999999996</v>
      </c>
      <c r="M57167">
        <v>36.530999999999999</v>
      </c>
    </row>
    <row r="57168" spans="1:13" x14ac:dyDescent="0.25">
      <c r="A57168" s="1" t="s">
        <v>614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11</v>
      </c>
      <c r="L57168">
        <v>423.04</v>
      </c>
      <c r="M57168">
        <v>23.795999999999999</v>
      </c>
    </row>
    <row r="57169" spans="1:13" x14ac:dyDescent="0.25">
      <c r="A57169" s="1" t="s">
        <v>831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5</v>
      </c>
      <c r="L57169">
        <v>76</v>
      </c>
      <c r="M57169">
        <v>4.2750000000000004</v>
      </c>
    </row>
    <row r="57170" spans="1:13" x14ac:dyDescent="0.25">
      <c r="A57170" s="1" t="s">
        <v>842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</v>
      </c>
      <c r="L57170">
        <v>791.84</v>
      </c>
      <c r="M57170">
        <v>44.540999999999997</v>
      </c>
    </row>
    <row r="57171" spans="1:13" x14ac:dyDescent="0.25">
      <c r="A57171" s="1" t="s">
        <v>842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7</v>
      </c>
      <c r="L57171">
        <v>6890.24</v>
      </c>
      <c r="M57171">
        <v>387.57600000000002</v>
      </c>
    </row>
    <row r="57172" spans="1:13" x14ac:dyDescent="0.25">
      <c r="A57172" s="1" t="s">
        <v>2066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7</v>
      </c>
      <c r="L57172">
        <v>334.24</v>
      </c>
      <c r="M57172">
        <v>18.800999999999998</v>
      </c>
    </row>
    <row r="57173" spans="1:13" x14ac:dyDescent="0.25">
      <c r="A57173" s="1" t="s">
        <v>528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7</v>
      </c>
      <c r="L57173">
        <v>269.12</v>
      </c>
      <c r="M57173">
        <v>15.138</v>
      </c>
    </row>
    <row r="57174" spans="1:13" x14ac:dyDescent="0.25">
      <c r="A57174" s="1" t="s">
        <v>529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7</v>
      </c>
      <c r="L57174">
        <v>3758.4</v>
      </c>
      <c r="M57174">
        <v>211.41</v>
      </c>
    </row>
    <row r="57175" spans="1:13" x14ac:dyDescent="0.25">
      <c r="A57175" s="1" t="s">
        <v>1398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8</v>
      </c>
      <c r="L57175">
        <v>334.24</v>
      </c>
      <c r="M57175">
        <v>18.800999999999998</v>
      </c>
    </row>
    <row r="57176" spans="1:13" x14ac:dyDescent="0.25">
      <c r="A57176" s="1" t="s">
        <v>708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8</v>
      </c>
      <c r="L57176">
        <v>791.84</v>
      </c>
      <c r="M57176">
        <v>44.540999999999997</v>
      </c>
    </row>
    <row r="57177" spans="1:13" x14ac:dyDescent="0.25">
      <c r="A57177" s="1" t="s">
        <v>708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8</v>
      </c>
      <c r="L57177">
        <v>76</v>
      </c>
      <c r="M57177">
        <v>4.2750000000000004</v>
      </c>
    </row>
    <row r="57178" spans="1:13" x14ac:dyDescent="0.25">
      <c r="A57178" s="1" t="s">
        <v>1255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8</v>
      </c>
      <c r="L57178">
        <v>659.84</v>
      </c>
      <c r="M57178">
        <v>37.116</v>
      </c>
    </row>
    <row r="57179" spans="1:13" x14ac:dyDescent="0.25">
      <c r="A57179" s="1" t="s">
        <v>1803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8</v>
      </c>
      <c r="L57179">
        <v>334.24</v>
      </c>
      <c r="M57179">
        <v>18.800999999999998</v>
      </c>
    </row>
    <row r="57180" spans="1:13" x14ac:dyDescent="0.25">
      <c r="A57180" s="1" t="s">
        <v>1258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8</v>
      </c>
      <c r="L57180">
        <v>423.04</v>
      </c>
      <c r="M57180">
        <v>23.795999999999999</v>
      </c>
    </row>
    <row r="57181" spans="1:13" x14ac:dyDescent="0.25">
      <c r="A57181" s="1" t="s">
        <v>2145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8</v>
      </c>
      <c r="L57181">
        <v>423.04</v>
      </c>
      <c r="M57181">
        <v>23.795999999999999</v>
      </c>
    </row>
    <row r="57182" spans="1:13" x14ac:dyDescent="0.25">
      <c r="A57182" s="1" t="s">
        <v>1528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8</v>
      </c>
      <c r="L57182">
        <v>334.24</v>
      </c>
      <c r="M57182">
        <v>18.800999999999998</v>
      </c>
    </row>
    <row r="57183" spans="1:13" x14ac:dyDescent="0.25">
      <c r="A57183" s="1" t="s">
        <v>1045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9</v>
      </c>
      <c r="L57183">
        <v>423.04</v>
      </c>
      <c r="M57183">
        <v>23.795999999999999</v>
      </c>
    </row>
    <row r="57184" spans="1:13" x14ac:dyDescent="0.25">
      <c r="A57184" s="1" t="s">
        <v>860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9</v>
      </c>
      <c r="L57184">
        <v>76</v>
      </c>
      <c r="M57184">
        <v>4.2750000000000004</v>
      </c>
    </row>
    <row r="57185" spans="1:13" x14ac:dyDescent="0.25">
      <c r="A57185" s="1" t="s">
        <v>270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9</v>
      </c>
      <c r="L57185">
        <v>659.84</v>
      </c>
      <c r="M57185">
        <v>37.116</v>
      </c>
    </row>
    <row r="57186" spans="1:13" x14ac:dyDescent="0.25">
      <c r="A57186" s="1" t="s">
        <v>1974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9</v>
      </c>
      <c r="L57186">
        <v>423.04</v>
      </c>
      <c r="M57186">
        <v>23.795999999999999</v>
      </c>
    </row>
    <row r="57187" spans="1:13" x14ac:dyDescent="0.25">
      <c r="A57187" s="1" t="s">
        <v>2147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9</v>
      </c>
      <c r="L57187">
        <v>8803.84</v>
      </c>
      <c r="M57187">
        <v>495.21600000000001</v>
      </c>
    </row>
    <row r="57188" spans="1:13" x14ac:dyDescent="0.25">
      <c r="A57188" s="1" t="s">
        <v>2535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9</v>
      </c>
      <c r="L57188">
        <v>76</v>
      </c>
      <c r="M57188">
        <v>4.2750000000000004</v>
      </c>
    </row>
    <row r="57189" spans="1:13" x14ac:dyDescent="0.25">
      <c r="A57189" s="1" t="s">
        <v>121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12</v>
      </c>
      <c r="L57189">
        <v>659.84</v>
      </c>
      <c r="M57189">
        <v>37.116</v>
      </c>
    </row>
    <row r="57190" spans="1:13" x14ac:dyDescent="0.25">
      <c r="A57190" s="1" t="s">
        <v>121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12</v>
      </c>
      <c r="L57190">
        <v>527.84</v>
      </c>
      <c r="M57190">
        <v>29.690999999999999</v>
      </c>
    </row>
    <row r="57191" spans="1:13" x14ac:dyDescent="0.25">
      <c r="A57191" s="1" t="s">
        <v>397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1</v>
      </c>
      <c r="L57191">
        <v>6890.24</v>
      </c>
      <c r="M57191">
        <v>387.57600000000002</v>
      </c>
    </row>
    <row r="57192" spans="1:13" x14ac:dyDescent="0.25">
      <c r="A57192" s="1" t="s">
        <v>3478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</v>
      </c>
      <c r="L57192">
        <v>334.24</v>
      </c>
      <c r="M57192">
        <v>18.800999999999998</v>
      </c>
    </row>
    <row r="57193" spans="1:13" x14ac:dyDescent="0.25">
      <c r="A57193" s="1" t="s">
        <v>2320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4</v>
      </c>
      <c r="L57193">
        <v>334.24</v>
      </c>
      <c r="M57193">
        <v>18.800999999999998</v>
      </c>
    </row>
    <row r="57194" spans="1:13" x14ac:dyDescent="0.25">
      <c r="A57194" s="1" t="s">
        <v>2248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4</v>
      </c>
      <c r="L57194">
        <v>296</v>
      </c>
      <c r="M57194">
        <v>16.649999999999999</v>
      </c>
    </row>
    <row r="57195" spans="1:13" x14ac:dyDescent="0.25">
      <c r="A57195" s="1" t="s">
        <v>1814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4</v>
      </c>
      <c r="L57195">
        <v>296</v>
      </c>
      <c r="M57195">
        <v>16.649999999999999</v>
      </c>
    </row>
    <row r="57196" spans="1:13" x14ac:dyDescent="0.25">
      <c r="A57196" s="1" t="s">
        <v>2700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5</v>
      </c>
      <c r="L57196">
        <v>76</v>
      </c>
      <c r="M57196">
        <v>4.2750000000000004</v>
      </c>
    </row>
    <row r="57197" spans="1:13" x14ac:dyDescent="0.25">
      <c r="A57197" s="1" t="s">
        <v>15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6</v>
      </c>
      <c r="L57197">
        <v>296</v>
      </c>
      <c r="M57197">
        <v>16.649999999999999</v>
      </c>
    </row>
    <row r="57198" spans="1:13" x14ac:dyDescent="0.25">
      <c r="A57198" s="1" t="s">
        <v>15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6</v>
      </c>
      <c r="L57198">
        <v>207.2</v>
      </c>
      <c r="M57198">
        <v>11.654999999999999</v>
      </c>
    </row>
    <row r="57199" spans="1:13" x14ac:dyDescent="0.25">
      <c r="A57199" s="1" t="s">
        <v>1048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6</v>
      </c>
      <c r="L57199">
        <v>76</v>
      </c>
      <c r="M57199">
        <v>4.2750000000000004</v>
      </c>
    </row>
    <row r="57200" spans="1:13" x14ac:dyDescent="0.25">
      <c r="A57200" s="1" t="s">
        <v>4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7</v>
      </c>
      <c r="L57200">
        <v>475.04</v>
      </c>
      <c r="M57200">
        <v>26.721</v>
      </c>
    </row>
    <row r="57201" spans="1:13" x14ac:dyDescent="0.25">
      <c r="A57201" s="1" t="s">
        <v>939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7</v>
      </c>
      <c r="L57201">
        <v>43.84</v>
      </c>
      <c r="M57201">
        <v>2.4660000000000002</v>
      </c>
    </row>
    <row r="57202" spans="1:13" x14ac:dyDescent="0.25">
      <c r="A57202" s="1" t="s">
        <v>1946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7</v>
      </c>
      <c r="L57202">
        <v>615.84</v>
      </c>
      <c r="M57202">
        <v>34.640999999999998</v>
      </c>
    </row>
    <row r="57203" spans="1:13" x14ac:dyDescent="0.25">
      <c r="A57203" s="1" t="s">
        <v>1637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7</v>
      </c>
      <c r="L57203">
        <v>252</v>
      </c>
      <c r="M57203">
        <v>14.175000000000001</v>
      </c>
    </row>
    <row r="57204" spans="1:13" x14ac:dyDescent="0.25">
      <c r="A57204" s="1" t="s">
        <v>1741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7</v>
      </c>
      <c r="L57204">
        <v>475.04</v>
      </c>
      <c r="M57204">
        <v>26.721</v>
      </c>
    </row>
    <row r="57205" spans="1:13" x14ac:dyDescent="0.25">
      <c r="A57205" s="1" t="s">
        <v>942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7</v>
      </c>
      <c r="L57205">
        <v>615.84</v>
      </c>
      <c r="M57205">
        <v>34.640999999999998</v>
      </c>
    </row>
    <row r="57206" spans="1:13" x14ac:dyDescent="0.25">
      <c r="A57206" s="1" t="s">
        <v>307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7</v>
      </c>
      <c r="L57206">
        <v>15258.08</v>
      </c>
      <c r="M57206">
        <v>858.26700000000005</v>
      </c>
    </row>
    <row r="57207" spans="1:13" x14ac:dyDescent="0.25">
      <c r="A57207" s="1" t="s">
        <v>307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7</v>
      </c>
      <c r="L57207">
        <v>20979.84</v>
      </c>
      <c r="M57207">
        <v>1180.116</v>
      </c>
    </row>
    <row r="57208" spans="1:13" x14ac:dyDescent="0.25">
      <c r="A57208" s="1" t="s">
        <v>2712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7</v>
      </c>
      <c r="L57208">
        <v>475.04</v>
      </c>
      <c r="M57208">
        <v>26.721</v>
      </c>
    </row>
    <row r="57209" spans="1:13" x14ac:dyDescent="0.25">
      <c r="A57209" s="1" t="s">
        <v>2712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7</v>
      </c>
      <c r="L57209">
        <v>558.88</v>
      </c>
      <c r="M57209">
        <v>31.437000000000001</v>
      </c>
    </row>
    <row r="57210" spans="1:13" x14ac:dyDescent="0.25">
      <c r="A57210" s="1" t="s">
        <v>385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7</v>
      </c>
      <c r="L57210">
        <v>69.92</v>
      </c>
      <c r="M57210">
        <v>3.9329999999999998</v>
      </c>
    </row>
    <row r="57211" spans="1:13" x14ac:dyDescent="0.25">
      <c r="A57211" s="1" t="s">
        <v>944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7</v>
      </c>
      <c r="L57211">
        <v>615.84</v>
      </c>
      <c r="M57211">
        <v>34.640999999999998</v>
      </c>
    </row>
    <row r="57212" spans="1:13" x14ac:dyDescent="0.25">
      <c r="A57212" s="1" t="s">
        <v>2441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7</v>
      </c>
      <c r="L57212">
        <v>252</v>
      </c>
      <c r="M57212">
        <v>14.175000000000001</v>
      </c>
    </row>
    <row r="57213" spans="1:13" x14ac:dyDescent="0.25">
      <c r="A57213" s="1" t="s">
        <v>1071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7</v>
      </c>
      <c r="L57213">
        <v>43.84</v>
      </c>
      <c r="M57213">
        <v>2.4660000000000002</v>
      </c>
    </row>
    <row r="57214" spans="1:13" x14ac:dyDescent="0.25">
      <c r="A57214" s="1" t="s">
        <v>1071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7</v>
      </c>
      <c r="L57214">
        <v>615.84</v>
      </c>
      <c r="M57214">
        <v>34.640999999999998</v>
      </c>
    </row>
    <row r="57215" spans="1:13" x14ac:dyDescent="0.25">
      <c r="A57215" s="1" t="s">
        <v>1865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7</v>
      </c>
      <c r="L57215">
        <v>252</v>
      </c>
      <c r="M57215">
        <v>14.175000000000001</v>
      </c>
    </row>
    <row r="57216" spans="1:13" x14ac:dyDescent="0.25">
      <c r="A57216" s="1" t="s">
        <v>1865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7</v>
      </c>
      <c r="L57216">
        <v>69.92</v>
      </c>
      <c r="M57216">
        <v>3.9329999999999998</v>
      </c>
    </row>
    <row r="57217" spans="1:13" x14ac:dyDescent="0.25">
      <c r="A57217" s="1" t="s">
        <v>1433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8</v>
      </c>
      <c r="L57217">
        <v>69.92</v>
      </c>
      <c r="M57217">
        <v>3.9329999999999998</v>
      </c>
    </row>
    <row r="57218" spans="1:13" x14ac:dyDescent="0.25">
      <c r="A57218" s="1" t="s">
        <v>1433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8</v>
      </c>
      <c r="L57218">
        <v>392</v>
      </c>
      <c r="M57218">
        <v>22.05</v>
      </c>
    </row>
    <row r="57219" spans="1:13" x14ac:dyDescent="0.25">
      <c r="A57219" s="1" t="s">
        <v>1871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8</v>
      </c>
      <c r="L57219">
        <v>69.92</v>
      </c>
      <c r="M57219">
        <v>3.9329999999999998</v>
      </c>
    </row>
    <row r="57220" spans="1:13" x14ac:dyDescent="0.25">
      <c r="A57220" s="1" t="s">
        <v>1871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8</v>
      </c>
      <c r="L57220">
        <v>307.83999999999997</v>
      </c>
      <c r="M57220">
        <v>17.315999999999999</v>
      </c>
    </row>
    <row r="57221" spans="1:13" x14ac:dyDescent="0.25">
      <c r="A57221" s="1" t="s">
        <v>1874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8</v>
      </c>
      <c r="L57221">
        <v>615.84</v>
      </c>
      <c r="M57221">
        <v>34.640999999999998</v>
      </c>
    </row>
    <row r="57222" spans="1:13" x14ac:dyDescent="0.25">
      <c r="A57222" s="1" t="s">
        <v>1877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8</v>
      </c>
      <c r="L57222">
        <v>69.92</v>
      </c>
      <c r="M57222">
        <v>3.9329999999999998</v>
      </c>
    </row>
    <row r="57223" spans="1:13" x14ac:dyDescent="0.25">
      <c r="A57223" s="1" t="s">
        <v>1877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8</v>
      </c>
      <c r="L57223">
        <v>215.52</v>
      </c>
      <c r="M57223">
        <v>12.122999999999999</v>
      </c>
    </row>
    <row r="57224" spans="1:13" x14ac:dyDescent="0.25">
      <c r="A57224" s="1" t="s">
        <v>1877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8</v>
      </c>
      <c r="L57224">
        <v>475.04</v>
      </c>
      <c r="M57224">
        <v>26.721</v>
      </c>
    </row>
    <row r="57225" spans="1:13" x14ac:dyDescent="0.25">
      <c r="A57225" s="1" t="s">
        <v>1877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8</v>
      </c>
      <c r="L57225">
        <v>1056</v>
      </c>
      <c r="M57225">
        <v>59.4</v>
      </c>
    </row>
    <row r="57226" spans="1:13" x14ac:dyDescent="0.25">
      <c r="A57226" s="1" t="s">
        <v>1877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8</v>
      </c>
      <c r="L57226">
        <v>439.84</v>
      </c>
      <c r="M57226">
        <v>24.741</v>
      </c>
    </row>
    <row r="57227" spans="1:13" x14ac:dyDescent="0.25">
      <c r="A57227" s="1" t="s">
        <v>430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8</v>
      </c>
      <c r="L57227">
        <v>615.84</v>
      </c>
      <c r="M57227">
        <v>34.640999999999998</v>
      </c>
    </row>
    <row r="57228" spans="1:13" x14ac:dyDescent="0.25">
      <c r="A57228" s="1" t="s">
        <v>2356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8</v>
      </c>
      <c r="L57228">
        <v>43.84</v>
      </c>
      <c r="M57228">
        <v>2.4660000000000002</v>
      </c>
    </row>
    <row r="57229" spans="1:13" x14ac:dyDescent="0.25">
      <c r="A57229" s="1" t="s">
        <v>1180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8</v>
      </c>
      <c r="L57229">
        <v>10690.72</v>
      </c>
      <c r="M57229">
        <v>601.35299999999995</v>
      </c>
    </row>
    <row r="57230" spans="1:13" x14ac:dyDescent="0.25">
      <c r="A57230" s="1" t="s">
        <v>165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8</v>
      </c>
      <c r="L57230">
        <v>615.84</v>
      </c>
      <c r="M57230">
        <v>34.640999999999998</v>
      </c>
    </row>
    <row r="57231" spans="1:13" x14ac:dyDescent="0.25">
      <c r="A57231" s="1" t="s">
        <v>1547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8</v>
      </c>
      <c r="L57231">
        <v>1056</v>
      </c>
      <c r="M57231">
        <v>59.4</v>
      </c>
    </row>
    <row r="57232" spans="1:13" x14ac:dyDescent="0.25">
      <c r="A57232" s="1" t="s">
        <v>1547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8</v>
      </c>
      <c r="L57232">
        <v>43.84</v>
      </c>
      <c r="M57232">
        <v>2.4660000000000002</v>
      </c>
    </row>
    <row r="57233" spans="1:13" x14ac:dyDescent="0.25">
      <c r="A57233" s="1" t="s">
        <v>836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8</v>
      </c>
      <c r="L57233">
        <v>475.04</v>
      </c>
      <c r="M57233">
        <v>26.721</v>
      </c>
    </row>
    <row r="57234" spans="1:13" x14ac:dyDescent="0.25">
      <c r="A57234" s="1" t="s">
        <v>836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8</v>
      </c>
      <c r="L57234">
        <v>558.88</v>
      </c>
      <c r="M57234">
        <v>31.437000000000001</v>
      </c>
    </row>
    <row r="57235" spans="1:13" x14ac:dyDescent="0.25">
      <c r="A57235" s="1" t="s">
        <v>95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8</v>
      </c>
      <c r="L57235">
        <v>43.84</v>
      </c>
      <c r="M57235">
        <v>2.4660000000000002</v>
      </c>
    </row>
    <row r="57236" spans="1:13" x14ac:dyDescent="0.25">
      <c r="A57236" s="1" t="s">
        <v>1879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8</v>
      </c>
      <c r="L57236">
        <v>15258.08</v>
      </c>
      <c r="M57236">
        <v>858.26700000000005</v>
      </c>
    </row>
    <row r="57237" spans="1:13" x14ac:dyDescent="0.25">
      <c r="A57237" s="1" t="s">
        <v>1751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9</v>
      </c>
      <c r="L57237">
        <v>615.84</v>
      </c>
      <c r="M57237">
        <v>34.640999999999998</v>
      </c>
    </row>
    <row r="57238" spans="1:13" x14ac:dyDescent="0.25">
      <c r="A57238" s="1" t="s">
        <v>1752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9</v>
      </c>
      <c r="L57238">
        <v>475.04</v>
      </c>
      <c r="M57238">
        <v>26.721</v>
      </c>
    </row>
    <row r="57239" spans="1:13" x14ac:dyDescent="0.25">
      <c r="A57239" s="1" t="s">
        <v>170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9</v>
      </c>
      <c r="L57239">
        <v>439.84</v>
      </c>
      <c r="M57239">
        <v>24.741</v>
      </c>
    </row>
    <row r="57240" spans="1:13" x14ac:dyDescent="0.25">
      <c r="A57240" s="1" t="s">
        <v>2014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9</v>
      </c>
      <c r="L57240">
        <v>615.84</v>
      </c>
      <c r="M57240">
        <v>34.640999999999998</v>
      </c>
    </row>
    <row r="57241" spans="1:13" x14ac:dyDescent="0.25">
      <c r="A57241" s="1" t="s">
        <v>775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9</v>
      </c>
      <c r="L57241">
        <v>475.04</v>
      </c>
      <c r="M57241">
        <v>26.721</v>
      </c>
    </row>
    <row r="57242" spans="1:13" x14ac:dyDescent="0.25">
      <c r="A57242" s="1" t="s">
        <v>1561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9</v>
      </c>
      <c r="L57242">
        <v>79.040000000000006</v>
      </c>
      <c r="M57242">
        <v>4.4459999999999997</v>
      </c>
    </row>
    <row r="57243" spans="1:13" x14ac:dyDescent="0.25">
      <c r="A57243" s="1" t="s">
        <v>1883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9</v>
      </c>
      <c r="L57243">
        <v>14968.64</v>
      </c>
      <c r="M57243">
        <v>841.98599999999999</v>
      </c>
    </row>
    <row r="57244" spans="1:13" x14ac:dyDescent="0.25">
      <c r="A57244" s="1" t="s">
        <v>961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9</v>
      </c>
      <c r="L57244">
        <v>615.84</v>
      </c>
      <c r="M57244">
        <v>34.640999999999998</v>
      </c>
    </row>
    <row r="57245" spans="1:13" x14ac:dyDescent="0.25">
      <c r="A57245" s="1" t="s">
        <v>1646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9</v>
      </c>
      <c r="L57245">
        <v>615.84</v>
      </c>
      <c r="M57245">
        <v>34.640999999999998</v>
      </c>
    </row>
    <row r="57246" spans="1:13" x14ac:dyDescent="0.25">
      <c r="A57246" s="1" t="s">
        <v>779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9</v>
      </c>
      <c r="L57246">
        <v>615.84</v>
      </c>
      <c r="M57246">
        <v>34.640999999999998</v>
      </c>
    </row>
    <row r="57247" spans="1:13" x14ac:dyDescent="0.25">
      <c r="A57247" s="1" t="s">
        <v>2287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9</v>
      </c>
      <c r="L57247">
        <v>475.04</v>
      </c>
      <c r="M57247">
        <v>26.721</v>
      </c>
    </row>
    <row r="57248" spans="1:13" x14ac:dyDescent="0.25">
      <c r="A57248" s="1" t="s">
        <v>2287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9</v>
      </c>
      <c r="L57248">
        <v>475.04</v>
      </c>
      <c r="M57248">
        <v>26.721</v>
      </c>
    </row>
    <row r="57249" spans="1:13" x14ac:dyDescent="0.25">
      <c r="A57249" s="1" t="s">
        <v>1278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9</v>
      </c>
      <c r="L57249">
        <v>615.84</v>
      </c>
      <c r="M57249">
        <v>34.640999999999998</v>
      </c>
    </row>
    <row r="57250" spans="1:13" x14ac:dyDescent="0.25">
      <c r="A57250" s="1" t="s">
        <v>319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9</v>
      </c>
      <c r="L57250">
        <v>615.84</v>
      </c>
      <c r="M57250">
        <v>34.640999999999998</v>
      </c>
    </row>
    <row r="57251" spans="1:13" x14ac:dyDescent="0.25">
      <c r="A57251" s="1" t="s">
        <v>17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9</v>
      </c>
      <c r="L57251">
        <v>615.84</v>
      </c>
      <c r="M57251">
        <v>34.640999999999998</v>
      </c>
    </row>
    <row r="57252" spans="1:13" x14ac:dyDescent="0.25">
      <c r="A57252" s="1" t="s">
        <v>1341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9</v>
      </c>
      <c r="L57252">
        <v>615.84</v>
      </c>
      <c r="M57252">
        <v>34.640999999999998</v>
      </c>
    </row>
    <row r="57253" spans="1:13" x14ac:dyDescent="0.25">
      <c r="A57253" s="1" t="s">
        <v>1341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9</v>
      </c>
      <c r="L57253">
        <v>615.84</v>
      </c>
      <c r="M57253">
        <v>34.640999999999998</v>
      </c>
    </row>
    <row r="57254" spans="1:13" x14ac:dyDescent="0.25">
      <c r="A57254" s="1" t="s">
        <v>440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9</v>
      </c>
      <c r="L57254">
        <v>307.83999999999997</v>
      </c>
      <c r="M57254">
        <v>17.315999999999999</v>
      </c>
    </row>
    <row r="57255" spans="1:13" x14ac:dyDescent="0.25">
      <c r="A57255" s="1" t="s">
        <v>440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9</v>
      </c>
      <c r="L57255">
        <v>475.04</v>
      </c>
      <c r="M57255">
        <v>26.721</v>
      </c>
    </row>
    <row r="57256" spans="1:13" x14ac:dyDescent="0.25">
      <c r="A57256" s="1" t="s">
        <v>440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9</v>
      </c>
      <c r="L57256">
        <v>215.52</v>
      </c>
      <c r="M57256">
        <v>12.122999999999999</v>
      </c>
    </row>
    <row r="57257" spans="1:13" x14ac:dyDescent="0.25">
      <c r="A57257" s="1" t="s">
        <v>972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10</v>
      </c>
      <c r="L57257">
        <v>215.52</v>
      </c>
      <c r="M57257">
        <v>12.122999999999999</v>
      </c>
    </row>
    <row r="57258" spans="1:13" x14ac:dyDescent="0.25">
      <c r="A57258" s="1" t="s">
        <v>41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10</v>
      </c>
      <c r="L57258">
        <v>439.84</v>
      </c>
      <c r="M57258">
        <v>24.741</v>
      </c>
    </row>
    <row r="57259" spans="1:13" x14ac:dyDescent="0.25">
      <c r="A57259" s="1" t="s">
        <v>1653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10</v>
      </c>
      <c r="L57259">
        <v>20979.84</v>
      </c>
      <c r="M57259">
        <v>1180.116</v>
      </c>
    </row>
    <row r="57260" spans="1:13" x14ac:dyDescent="0.25">
      <c r="A57260" s="1" t="s">
        <v>1760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10</v>
      </c>
      <c r="L57260">
        <v>79.040000000000006</v>
      </c>
      <c r="M57260">
        <v>4.4459999999999997</v>
      </c>
    </row>
    <row r="57261" spans="1:13" x14ac:dyDescent="0.25">
      <c r="A57261" s="1" t="s">
        <v>181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</v>
      </c>
      <c r="L57261">
        <v>10690.72</v>
      </c>
      <c r="M57261">
        <v>601.35299999999995</v>
      </c>
    </row>
    <row r="57262" spans="1:13" x14ac:dyDescent="0.25">
      <c r="A57262" s="1" t="s">
        <v>1657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10</v>
      </c>
      <c r="L57262">
        <v>439.84</v>
      </c>
      <c r="M57262">
        <v>24.741</v>
      </c>
    </row>
    <row r="57263" spans="1:13" x14ac:dyDescent="0.25">
      <c r="A57263" s="1" t="s">
        <v>1887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10</v>
      </c>
      <c r="L57263">
        <v>475.04</v>
      </c>
      <c r="M57263">
        <v>26.721</v>
      </c>
    </row>
    <row r="57264" spans="1:13" x14ac:dyDescent="0.25">
      <c r="A57264" s="1" t="s">
        <v>386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10</v>
      </c>
      <c r="L57264">
        <v>69.92</v>
      </c>
      <c r="M57264">
        <v>3.9329999999999998</v>
      </c>
    </row>
    <row r="57265" spans="1:13" x14ac:dyDescent="0.25">
      <c r="A57265" s="1" t="s">
        <v>1891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1</v>
      </c>
      <c r="L57265">
        <v>14968.64</v>
      </c>
      <c r="M57265">
        <v>841.98599999999999</v>
      </c>
    </row>
    <row r="57266" spans="1:13" x14ac:dyDescent="0.25">
      <c r="A57266" s="1" t="s">
        <v>1895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11</v>
      </c>
      <c r="L57266">
        <v>307.83999999999997</v>
      </c>
      <c r="M57266">
        <v>17.315999999999999</v>
      </c>
    </row>
    <row r="57267" spans="1:13" x14ac:dyDescent="0.25">
      <c r="A57267" s="1" t="s">
        <v>2374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11</v>
      </c>
      <c r="L57267">
        <v>43.84</v>
      </c>
      <c r="M57267">
        <v>2.4660000000000002</v>
      </c>
    </row>
    <row r="57268" spans="1:13" x14ac:dyDescent="0.25">
      <c r="A57268" s="1" t="s">
        <v>1662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11</v>
      </c>
      <c r="L57268">
        <v>79.040000000000006</v>
      </c>
      <c r="M57268">
        <v>4.4459999999999997</v>
      </c>
    </row>
    <row r="57269" spans="1:13" x14ac:dyDescent="0.25">
      <c r="A57269" s="1" t="s">
        <v>1662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11</v>
      </c>
      <c r="L57269">
        <v>307.83999999999997</v>
      </c>
      <c r="M57269">
        <v>17.315999999999999</v>
      </c>
    </row>
    <row r="57270" spans="1:13" x14ac:dyDescent="0.25">
      <c r="A57270" s="1" t="s">
        <v>837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11</v>
      </c>
      <c r="L57270">
        <v>79.040000000000006</v>
      </c>
      <c r="M57270">
        <v>4.4459999999999997</v>
      </c>
    </row>
    <row r="57271" spans="1:13" x14ac:dyDescent="0.25">
      <c r="A57271" s="1" t="s">
        <v>2380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11</v>
      </c>
      <c r="L57271">
        <v>475.04</v>
      </c>
      <c r="M57271">
        <v>26.721</v>
      </c>
    </row>
    <row r="57272" spans="1:13" x14ac:dyDescent="0.25">
      <c r="A57272" s="1" t="s">
        <v>2380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1</v>
      </c>
      <c r="L57272">
        <v>1056</v>
      </c>
      <c r="M57272">
        <v>59.4</v>
      </c>
    </row>
    <row r="57273" spans="1:13" x14ac:dyDescent="0.25">
      <c r="A57273" s="1" t="s">
        <v>1664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11</v>
      </c>
      <c r="L57273">
        <v>439.84</v>
      </c>
      <c r="M57273">
        <v>24.741</v>
      </c>
    </row>
    <row r="57274" spans="1:13" x14ac:dyDescent="0.25">
      <c r="A57274" s="1" t="s">
        <v>1664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11</v>
      </c>
      <c r="L57274">
        <v>43.84</v>
      </c>
      <c r="M57274">
        <v>2.4660000000000002</v>
      </c>
    </row>
    <row r="57275" spans="1:13" x14ac:dyDescent="0.25">
      <c r="A57275" s="1" t="s">
        <v>1664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11</v>
      </c>
      <c r="L57275">
        <v>215.52</v>
      </c>
      <c r="M57275">
        <v>12.122999999999999</v>
      </c>
    </row>
    <row r="57276" spans="1:13" x14ac:dyDescent="0.25">
      <c r="A57276" s="1" t="s">
        <v>986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11</v>
      </c>
      <c r="L57276">
        <v>475.04</v>
      </c>
      <c r="M57276">
        <v>26.721</v>
      </c>
    </row>
    <row r="57277" spans="1:13" x14ac:dyDescent="0.25">
      <c r="A57277" s="1" t="s">
        <v>193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12</v>
      </c>
      <c r="L57277">
        <v>439.84</v>
      </c>
      <c r="M57277">
        <v>24.741</v>
      </c>
    </row>
    <row r="57278" spans="1:13" x14ac:dyDescent="0.25">
      <c r="A57278" s="1" t="s">
        <v>193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12</v>
      </c>
      <c r="L57278">
        <v>475.04</v>
      </c>
      <c r="M57278">
        <v>26.721</v>
      </c>
    </row>
    <row r="57279" spans="1:13" x14ac:dyDescent="0.25">
      <c r="A57279" s="1" t="s">
        <v>2385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12</v>
      </c>
      <c r="L57279">
        <v>4751.84</v>
      </c>
      <c r="M57279">
        <v>267.291</v>
      </c>
    </row>
    <row r="57280" spans="1:13" x14ac:dyDescent="0.25">
      <c r="A57280" s="1" t="s">
        <v>995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12</v>
      </c>
      <c r="L57280">
        <v>475.04</v>
      </c>
      <c r="M57280">
        <v>26.721</v>
      </c>
    </row>
    <row r="57281" spans="1:13" x14ac:dyDescent="0.25">
      <c r="A57281" s="1" t="s">
        <v>452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12</v>
      </c>
      <c r="L57281">
        <v>475.04</v>
      </c>
      <c r="M57281">
        <v>26.721</v>
      </c>
    </row>
    <row r="57282" spans="1:13" x14ac:dyDescent="0.25">
      <c r="A57282" s="1" t="s">
        <v>452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12</v>
      </c>
      <c r="L57282">
        <v>475.04</v>
      </c>
      <c r="M57282">
        <v>26.721</v>
      </c>
    </row>
    <row r="57283" spans="1:13" x14ac:dyDescent="0.25">
      <c r="A57283" s="1" t="s">
        <v>1618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3</v>
      </c>
      <c r="L57283">
        <v>79.040000000000006</v>
      </c>
      <c r="M57283">
        <v>4.4459999999999997</v>
      </c>
    </row>
    <row r="57284" spans="1:13" x14ac:dyDescent="0.25">
      <c r="A57284" s="1" t="s">
        <v>102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</v>
      </c>
      <c r="L57284">
        <v>439.84</v>
      </c>
      <c r="M57284">
        <v>24.741</v>
      </c>
    </row>
    <row r="57285" spans="1:13" x14ac:dyDescent="0.25">
      <c r="A57285" s="1" t="s">
        <v>102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</v>
      </c>
      <c r="L57285">
        <v>4751.84</v>
      </c>
      <c r="M57285">
        <v>267.291</v>
      </c>
    </row>
    <row r="57286" spans="1:13" x14ac:dyDescent="0.25">
      <c r="A57286" s="1" t="s">
        <v>43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4</v>
      </c>
      <c r="L57286">
        <v>79.040000000000006</v>
      </c>
      <c r="M57286">
        <v>4.4459999999999997</v>
      </c>
    </row>
    <row r="57287" spans="1:13" x14ac:dyDescent="0.25">
      <c r="A57287" s="1" t="s">
        <v>1291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4</v>
      </c>
      <c r="L57287">
        <v>20195.84</v>
      </c>
      <c r="M57287">
        <v>1136.0160000000001</v>
      </c>
    </row>
    <row r="57288" spans="1:13" x14ac:dyDescent="0.25">
      <c r="A57288" s="1" t="s">
        <v>1692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4</v>
      </c>
      <c r="L57288">
        <v>79.040000000000006</v>
      </c>
      <c r="M57288">
        <v>4.4459999999999997</v>
      </c>
    </row>
    <row r="57289" spans="1:13" x14ac:dyDescent="0.25">
      <c r="A57289" s="1" t="s">
        <v>2276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</v>
      </c>
      <c r="L57289">
        <v>43.84</v>
      </c>
      <c r="M57289">
        <v>2.4660000000000002</v>
      </c>
    </row>
    <row r="57290" spans="1:13" x14ac:dyDescent="0.25">
      <c r="A57290" s="1" t="s">
        <v>2715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</v>
      </c>
      <c r="L57290">
        <v>475.04</v>
      </c>
      <c r="M57290">
        <v>26.721</v>
      </c>
    </row>
    <row r="57291" spans="1:13" x14ac:dyDescent="0.25">
      <c r="A57291" s="1" t="s">
        <v>821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5</v>
      </c>
      <c r="L57291">
        <v>79.040000000000006</v>
      </c>
      <c r="M57291">
        <v>4.4459999999999997</v>
      </c>
    </row>
    <row r="57292" spans="1:13" x14ac:dyDescent="0.25">
      <c r="A57292" s="1" t="s">
        <v>821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5</v>
      </c>
      <c r="L57292">
        <v>475.04</v>
      </c>
      <c r="M57292">
        <v>26.721</v>
      </c>
    </row>
    <row r="57293" spans="1:13" x14ac:dyDescent="0.25">
      <c r="A57293" s="1" t="s">
        <v>821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5</v>
      </c>
      <c r="L57293">
        <v>307.83999999999997</v>
      </c>
      <c r="M57293">
        <v>17.315999999999999</v>
      </c>
    </row>
    <row r="57294" spans="1:13" x14ac:dyDescent="0.25">
      <c r="A57294" s="1" t="s">
        <v>1928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</v>
      </c>
      <c r="L57294">
        <v>558.88</v>
      </c>
      <c r="M57294">
        <v>31.437000000000001</v>
      </c>
    </row>
    <row r="57295" spans="1:13" x14ac:dyDescent="0.25">
      <c r="A57295" s="1" t="s">
        <v>1935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5</v>
      </c>
      <c r="L57295">
        <v>20195.84</v>
      </c>
      <c r="M57295">
        <v>1136.0160000000001</v>
      </c>
    </row>
    <row r="57296" spans="1:13" x14ac:dyDescent="0.25">
      <c r="A57296" s="1" t="s">
        <v>1293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5</v>
      </c>
      <c r="L57296">
        <v>43.84</v>
      </c>
      <c r="M57296">
        <v>2.4660000000000002</v>
      </c>
    </row>
    <row r="57297" spans="1:13" x14ac:dyDescent="0.25">
      <c r="A57297" s="1" t="s">
        <v>250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12</v>
      </c>
      <c r="L57297">
        <v>78.45</v>
      </c>
      <c r="M57297">
        <v>4.7069999999999999</v>
      </c>
    </row>
    <row r="57298" spans="1:13" x14ac:dyDescent="0.25">
      <c r="A57298" s="1" t="s">
        <v>842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7</v>
      </c>
      <c r="L57298">
        <v>396.6</v>
      </c>
      <c r="M57298">
        <v>23.795999999999999</v>
      </c>
    </row>
    <row r="57299" spans="1:13" x14ac:dyDescent="0.25">
      <c r="A57299" s="1" t="s">
        <v>1821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7</v>
      </c>
      <c r="L57299">
        <v>618.6</v>
      </c>
      <c r="M57299">
        <v>37.116</v>
      </c>
    </row>
    <row r="57300" spans="1:13" x14ac:dyDescent="0.25">
      <c r="A57300" s="1" t="s">
        <v>1067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7</v>
      </c>
      <c r="L57300">
        <v>618.6</v>
      </c>
      <c r="M57300">
        <v>37.116</v>
      </c>
    </row>
    <row r="57301" spans="1:13" x14ac:dyDescent="0.25">
      <c r="A57301" s="1" t="s">
        <v>382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7</v>
      </c>
      <c r="L57301">
        <v>6459.6</v>
      </c>
      <c r="M57301">
        <v>387.57600000000002</v>
      </c>
    </row>
    <row r="57302" spans="1:13" x14ac:dyDescent="0.25">
      <c r="A57302" s="1" t="s">
        <v>382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</v>
      </c>
      <c r="L57302">
        <v>71.25</v>
      </c>
      <c r="M57302">
        <v>4.2750000000000004</v>
      </c>
    </row>
    <row r="57303" spans="1:13" x14ac:dyDescent="0.25">
      <c r="A57303" s="1" t="s">
        <v>2708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</v>
      </c>
      <c r="L57303">
        <v>71.25</v>
      </c>
      <c r="M57303">
        <v>4.2750000000000004</v>
      </c>
    </row>
    <row r="57304" spans="1:13" x14ac:dyDescent="0.25">
      <c r="A57304" s="1" t="s">
        <v>2708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7</v>
      </c>
      <c r="L57304">
        <v>3523.5</v>
      </c>
      <c r="M57304">
        <v>211.41</v>
      </c>
    </row>
    <row r="57305" spans="1:13" x14ac:dyDescent="0.25">
      <c r="A57305" s="1" t="s">
        <v>1098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8</v>
      </c>
      <c r="L57305">
        <v>71.25</v>
      </c>
      <c r="M57305">
        <v>4.2750000000000004</v>
      </c>
    </row>
    <row r="57306" spans="1:13" x14ac:dyDescent="0.25">
      <c r="A57306" s="1" t="s">
        <v>1824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8</v>
      </c>
      <c r="L57306">
        <v>20157.599999999999</v>
      </c>
      <c r="M57306">
        <v>1209.4559999999999</v>
      </c>
    </row>
    <row r="57307" spans="1:13" x14ac:dyDescent="0.25">
      <c r="A57307" s="1" t="s">
        <v>1824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8</v>
      </c>
      <c r="L57307">
        <v>71.25</v>
      </c>
      <c r="M57307">
        <v>4.2750000000000004</v>
      </c>
    </row>
    <row r="57308" spans="1:13" x14ac:dyDescent="0.25">
      <c r="A57308" s="1" t="s">
        <v>2531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8</v>
      </c>
      <c r="L57308">
        <v>396.6</v>
      </c>
      <c r="M57308">
        <v>23.795999999999999</v>
      </c>
    </row>
    <row r="57309" spans="1:13" x14ac:dyDescent="0.25">
      <c r="A57309" s="1" t="s">
        <v>272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9</v>
      </c>
      <c r="L57309">
        <v>313.35000000000002</v>
      </c>
      <c r="M57309">
        <v>18.800999999999998</v>
      </c>
    </row>
    <row r="57310" spans="1:13" x14ac:dyDescent="0.25">
      <c r="A57310" s="1" t="s">
        <v>541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9</v>
      </c>
      <c r="L57310">
        <v>71.25</v>
      </c>
      <c r="M57310">
        <v>4.2750000000000004</v>
      </c>
    </row>
    <row r="57311" spans="1:13" x14ac:dyDescent="0.25">
      <c r="A57311" s="1" t="s">
        <v>274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9</v>
      </c>
      <c r="L57311">
        <v>16905</v>
      </c>
      <c r="M57311">
        <v>1014.3</v>
      </c>
    </row>
    <row r="57312" spans="1:13" x14ac:dyDescent="0.25">
      <c r="A57312" s="1" t="s">
        <v>2150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9</v>
      </c>
      <c r="L57312">
        <v>6459.6</v>
      </c>
      <c r="M57312">
        <v>387.57600000000002</v>
      </c>
    </row>
    <row r="57313" spans="1:13" x14ac:dyDescent="0.25">
      <c r="A57313" s="1" t="s">
        <v>1712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9</v>
      </c>
      <c r="L57313">
        <v>313.35000000000002</v>
      </c>
      <c r="M57313">
        <v>18.800999999999998</v>
      </c>
    </row>
    <row r="57314" spans="1:13" x14ac:dyDescent="0.25">
      <c r="A57314" s="1" t="s">
        <v>1712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9</v>
      </c>
      <c r="L57314">
        <v>843.9</v>
      </c>
      <c r="M57314">
        <v>50.634</v>
      </c>
    </row>
    <row r="57315" spans="1:13" x14ac:dyDescent="0.25">
      <c r="A57315" s="1" t="s">
        <v>728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11</v>
      </c>
      <c r="L57315">
        <v>313.35000000000002</v>
      </c>
      <c r="M57315">
        <v>18.800999999999998</v>
      </c>
    </row>
    <row r="57316" spans="1:13" x14ac:dyDescent="0.25">
      <c r="A57316" s="1" t="s">
        <v>121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12</v>
      </c>
      <c r="L57316">
        <v>277.5</v>
      </c>
      <c r="M57316">
        <v>16.649999999999999</v>
      </c>
    </row>
    <row r="57317" spans="1:13" x14ac:dyDescent="0.25">
      <c r="A57317" s="1" t="s">
        <v>279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12</v>
      </c>
      <c r="L57317">
        <v>313.35000000000002</v>
      </c>
      <c r="M57317">
        <v>18.800999999999998</v>
      </c>
    </row>
    <row r="57318" spans="1:13" x14ac:dyDescent="0.25">
      <c r="A57318" s="1" t="s">
        <v>894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1</v>
      </c>
      <c r="L57318">
        <v>6459.6</v>
      </c>
      <c r="M57318">
        <v>387.57600000000002</v>
      </c>
    </row>
    <row r="57319" spans="1:13" x14ac:dyDescent="0.25">
      <c r="A57319" s="1" t="s">
        <v>1092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1</v>
      </c>
      <c r="L57319">
        <v>313.35000000000002</v>
      </c>
      <c r="M57319">
        <v>18.800999999999998</v>
      </c>
    </row>
    <row r="57320" spans="1:13" x14ac:dyDescent="0.25">
      <c r="A57320" s="1" t="s">
        <v>19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2</v>
      </c>
      <c r="L57320">
        <v>313.35000000000002</v>
      </c>
      <c r="M57320">
        <v>18.800999999999998</v>
      </c>
    </row>
    <row r="57321" spans="1:13" x14ac:dyDescent="0.25">
      <c r="A57321" s="1" t="s">
        <v>133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2</v>
      </c>
      <c r="L57321">
        <v>313.35000000000002</v>
      </c>
      <c r="M57321">
        <v>18.800999999999998</v>
      </c>
    </row>
    <row r="57322" spans="1:13" x14ac:dyDescent="0.25">
      <c r="A57322" s="1" t="s">
        <v>2567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</v>
      </c>
      <c r="L57322">
        <v>313.35000000000002</v>
      </c>
      <c r="M57322">
        <v>18.800999999999998</v>
      </c>
    </row>
    <row r="57323" spans="1:13" x14ac:dyDescent="0.25">
      <c r="A57323" s="1" t="s">
        <v>409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4</v>
      </c>
      <c r="L57323">
        <v>277.5</v>
      </c>
      <c r="M57323">
        <v>16.649999999999999</v>
      </c>
    </row>
    <row r="57324" spans="1:13" x14ac:dyDescent="0.25">
      <c r="A57324" s="1" t="s">
        <v>1082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4</v>
      </c>
      <c r="L57324">
        <v>277.5</v>
      </c>
      <c r="M57324">
        <v>16.649999999999999</v>
      </c>
    </row>
    <row r="57325" spans="1:13" x14ac:dyDescent="0.25">
      <c r="A57325" s="1" t="s">
        <v>572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4</v>
      </c>
      <c r="L57325">
        <v>277.5</v>
      </c>
      <c r="M57325">
        <v>16.649999999999999</v>
      </c>
    </row>
    <row r="57326" spans="1:13" x14ac:dyDescent="0.25">
      <c r="A57326" s="1" t="s">
        <v>2334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5</v>
      </c>
      <c r="L57326">
        <v>313.35000000000002</v>
      </c>
      <c r="M57326">
        <v>18.800999999999998</v>
      </c>
    </row>
    <row r="57327" spans="1:13" x14ac:dyDescent="0.25">
      <c r="A57327" s="1" t="s">
        <v>15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</v>
      </c>
      <c r="L57327">
        <v>618.6</v>
      </c>
      <c r="M57327">
        <v>37.116</v>
      </c>
    </row>
    <row r="57328" spans="1:13" x14ac:dyDescent="0.25">
      <c r="A57328" s="1" t="s">
        <v>15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6</v>
      </c>
      <c r="L57328">
        <v>2699.55</v>
      </c>
      <c r="M57328">
        <v>161.97300000000001</v>
      </c>
    </row>
    <row r="57329" spans="1:13" x14ac:dyDescent="0.25">
      <c r="A57329" s="1" t="s">
        <v>2590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6</v>
      </c>
      <c r="L57329">
        <v>313.35000000000002</v>
      </c>
      <c r="M57329">
        <v>18.800999999999998</v>
      </c>
    </row>
    <row r="57330" spans="1:13" x14ac:dyDescent="0.25">
      <c r="A57330" s="1" t="s">
        <v>4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7</v>
      </c>
      <c r="L57330">
        <v>412.35</v>
      </c>
      <c r="M57330">
        <v>24.741</v>
      </c>
    </row>
    <row r="57331" spans="1:13" x14ac:dyDescent="0.25">
      <c r="A57331" s="1" t="s">
        <v>4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7</v>
      </c>
      <c r="L57331">
        <v>523.95000000000005</v>
      </c>
      <c r="M57331">
        <v>31.437000000000001</v>
      </c>
    </row>
    <row r="57332" spans="1:13" x14ac:dyDescent="0.25">
      <c r="A57332" s="1" t="s">
        <v>939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7</v>
      </c>
      <c r="L57332">
        <v>236.25</v>
      </c>
      <c r="M57332">
        <v>14.175000000000001</v>
      </c>
    </row>
    <row r="57333" spans="1:13" x14ac:dyDescent="0.25">
      <c r="A57333" s="1" t="s">
        <v>939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7</v>
      </c>
      <c r="L57333">
        <v>445.35</v>
      </c>
      <c r="M57333">
        <v>26.721</v>
      </c>
    </row>
    <row r="57334" spans="1:13" x14ac:dyDescent="0.25">
      <c r="A57334" s="1" t="s">
        <v>939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7</v>
      </c>
      <c r="L57334">
        <v>523.95000000000005</v>
      </c>
      <c r="M57334">
        <v>31.437000000000001</v>
      </c>
    </row>
    <row r="57335" spans="1:13" x14ac:dyDescent="0.25">
      <c r="A57335" s="1" t="s">
        <v>940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7</v>
      </c>
      <c r="L57335">
        <v>4907.3999999999996</v>
      </c>
      <c r="M57335">
        <v>294.44400000000002</v>
      </c>
    </row>
    <row r="57336" spans="1:13" x14ac:dyDescent="0.25">
      <c r="A57336" s="1" t="s">
        <v>1637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7</v>
      </c>
      <c r="L57336">
        <v>5010.8999999999996</v>
      </c>
      <c r="M57336">
        <v>300.654</v>
      </c>
    </row>
    <row r="57337" spans="1:13" x14ac:dyDescent="0.25">
      <c r="A57337" s="1" t="s">
        <v>1637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7</v>
      </c>
      <c r="L57337">
        <v>445.35</v>
      </c>
      <c r="M57337">
        <v>26.721</v>
      </c>
    </row>
    <row r="57338" spans="1:13" x14ac:dyDescent="0.25">
      <c r="A57338" s="1" t="s">
        <v>1741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7</v>
      </c>
      <c r="L57338">
        <v>523.95000000000005</v>
      </c>
      <c r="M57338">
        <v>31.437000000000001</v>
      </c>
    </row>
    <row r="57339" spans="1:13" x14ac:dyDescent="0.25">
      <c r="A57339" s="1" t="s">
        <v>1741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7</v>
      </c>
      <c r="L57339">
        <v>202.05</v>
      </c>
      <c r="M57339">
        <v>12.122999999999999</v>
      </c>
    </row>
    <row r="57340" spans="1:13" x14ac:dyDescent="0.25">
      <c r="A57340" s="1" t="s">
        <v>1175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7</v>
      </c>
      <c r="L57340">
        <v>445.35</v>
      </c>
      <c r="M57340">
        <v>26.721</v>
      </c>
    </row>
    <row r="57341" spans="1:13" x14ac:dyDescent="0.25">
      <c r="A57341" s="1" t="s">
        <v>307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7</v>
      </c>
      <c r="L57341">
        <v>236.25</v>
      </c>
      <c r="M57341">
        <v>14.175000000000001</v>
      </c>
    </row>
    <row r="57342" spans="1:13" x14ac:dyDescent="0.25">
      <c r="A57342" s="1" t="s">
        <v>943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7</v>
      </c>
      <c r="L57342">
        <v>14033.1</v>
      </c>
      <c r="M57342">
        <v>841.98599999999999</v>
      </c>
    </row>
    <row r="57343" spans="1:13" x14ac:dyDescent="0.25">
      <c r="A57343" s="1" t="s">
        <v>1326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7</v>
      </c>
      <c r="L57343">
        <v>5010.8999999999996</v>
      </c>
      <c r="M57343">
        <v>300.654</v>
      </c>
    </row>
    <row r="57344" spans="1:13" x14ac:dyDescent="0.25">
      <c r="A57344" s="1" t="s">
        <v>2256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7</v>
      </c>
      <c r="L57344">
        <v>523.95000000000005</v>
      </c>
      <c r="M57344">
        <v>31.437000000000001</v>
      </c>
    </row>
    <row r="57345" spans="1:13" x14ac:dyDescent="0.25">
      <c r="A57345" s="1" t="s">
        <v>1815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7</v>
      </c>
      <c r="L57345">
        <v>445.35</v>
      </c>
      <c r="M57345">
        <v>26.721</v>
      </c>
    </row>
    <row r="57346" spans="1:13" x14ac:dyDescent="0.25">
      <c r="A57346" s="1" t="s">
        <v>1509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7</v>
      </c>
      <c r="L57346">
        <v>236.25</v>
      </c>
      <c r="M57346">
        <v>14.175000000000001</v>
      </c>
    </row>
    <row r="57347" spans="1:13" x14ac:dyDescent="0.25">
      <c r="A57347" s="1" t="s">
        <v>1071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7</v>
      </c>
      <c r="L57347">
        <v>523.95000000000005</v>
      </c>
      <c r="M57347">
        <v>31.437000000000001</v>
      </c>
    </row>
    <row r="57348" spans="1:13" x14ac:dyDescent="0.25">
      <c r="A57348" s="1" t="s">
        <v>1865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7</v>
      </c>
      <c r="L57348">
        <v>202.05</v>
      </c>
      <c r="M57348">
        <v>12.122999999999999</v>
      </c>
    </row>
    <row r="57349" spans="1:13" x14ac:dyDescent="0.25">
      <c r="A57349" s="1" t="s">
        <v>767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8</v>
      </c>
      <c r="L57349">
        <v>4454.8500000000004</v>
      </c>
      <c r="M57349">
        <v>267.291</v>
      </c>
    </row>
    <row r="57350" spans="1:13" x14ac:dyDescent="0.25">
      <c r="A57350" s="1" t="s">
        <v>1330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8</v>
      </c>
      <c r="L57350">
        <v>445.35</v>
      </c>
      <c r="M57350">
        <v>26.721</v>
      </c>
    </row>
    <row r="57351" spans="1:13" x14ac:dyDescent="0.25">
      <c r="A57351" s="1" t="s">
        <v>1433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8</v>
      </c>
      <c r="L57351">
        <v>288.60000000000002</v>
      </c>
      <c r="M57351">
        <v>17.315999999999999</v>
      </c>
    </row>
    <row r="57352" spans="1:13" x14ac:dyDescent="0.25">
      <c r="A57352" s="1" t="s">
        <v>2349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8</v>
      </c>
      <c r="L57352">
        <v>445.35</v>
      </c>
      <c r="M57352">
        <v>26.721</v>
      </c>
    </row>
    <row r="57353" spans="1:13" x14ac:dyDescent="0.25">
      <c r="A57353" s="1" t="s">
        <v>2349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8</v>
      </c>
      <c r="L57353">
        <v>523.95000000000005</v>
      </c>
      <c r="M57353">
        <v>31.437000000000001</v>
      </c>
    </row>
    <row r="57354" spans="1:13" x14ac:dyDescent="0.25">
      <c r="A57354" s="1" t="s">
        <v>1876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8</v>
      </c>
      <c r="L57354">
        <v>577.35</v>
      </c>
      <c r="M57354">
        <v>34.640999999999998</v>
      </c>
    </row>
    <row r="57355" spans="1:13" x14ac:dyDescent="0.25">
      <c r="A57355" s="1" t="s">
        <v>1275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8</v>
      </c>
      <c r="L57355">
        <v>990</v>
      </c>
      <c r="M57355">
        <v>59.4</v>
      </c>
    </row>
    <row r="57356" spans="1:13" x14ac:dyDescent="0.25">
      <c r="A57356" s="1" t="s">
        <v>1511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8</v>
      </c>
      <c r="L57356">
        <v>18933.599999999999</v>
      </c>
      <c r="M57356">
        <v>1136.0160000000001</v>
      </c>
    </row>
    <row r="57357" spans="1:13" x14ac:dyDescent="0.25">
      <c r="A57357" s="1" t="s">
        <v>1547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8</v>
      </c>
      <c r="L57357">
        <v>412.35</v>
      </c>
      <c r="M57357">
        <v>24.741</v>
      </c>
    </row>
    <row r="57358" spans="1:13" x14ac:dyDescent="0.25">
      <c r="A57358" s="1" t="s">
        <v>1547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8</v>
      </c>
      <c r="L57358">
        <v>523.95000000000005</v>
      </c>
      <c r="M57358">
        <v>31.437000000000001</v>
      </c>
    </row>
    <row r="57359" spans="1:13" x14ac:dyDescent="0.25">
      <c r="A57359" s="1" t="s">
        <v>95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8</v>
      </c>
      <c r="L57359">
        <v>445.35</v>
      </c>
      <c r="M57359">
        <v>26.721</v>
      </c>
    </row>
    <row r="57360" spans="1:13" x14ac:dyDescent="0.25">
      <c r="A57360" s="1" t="s">
        <v>95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8</v>
      </c>
      <c r="L57360">
        <v>990</v>
      </c>
      <c r="M57360">
        <v>59.4</v>
      </c>
    </row>
    <row r="57361" spans="1:13" x14ac:dyDescent="0.25">
      <c r="A57361" s="1" t="s">
        <v>2607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8</v>
      </c>
      <c r="L57361">
        <v>577.35</v>
      </c>
      <c r="M57361">
        <v>34.640999999999998</v>
      </c>
    </row>
    <row r="57362" spans="1:13" x14ac:dyDescent="0.25">
      <c r="A57362" s="1" t="s">
        <v>1753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9</v>
      </c>
      <c r="L57362">
        <v>445.35</v>
      </c>
      <c r="M57362">
        <v>26.721</v>
      </c>
    </row>
    <row r="57363" spans="1:13" x14ac:dyDescent="0.25">
      <c r="A57363" s="1" t="s">
        <v>1880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9</v>
      </c>
      <c r="L57363">
        <v>288.60000000000002</v>
      </c>
      <c r="M57363">
        <v>17.315999999999999</v>
      </c>
    </row>
    <row r="57364" spans="1:13" x14ac:dyDescent="0.25">
      <c r="A57364" s="1" t="s">
        <v>775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9</v>
      </c>
      <c r="L57364">
        <v>41.1</v>
      </c>
      <c r="M57364">
        <v>2.4660000000000002</v>
      </c>
    </row>
    <row r="57365" spans="1:13" x14ac:dyDescent="0.25">
      <c r="A57365" s="1" t="s">
        <v>775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9</v>
      </c>
      <c r="L57365">
        <v>523.95000000000005</v>
      </c>
      <c r="M57365">
        <v>31.437000000000001</v>
      </c>
    </row>
    <row r="57366" spans="1:13" x14ac:dyDescent="0.25">
      <c r="A57366" s="1" t="s">
        <v>2358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9</v>
      </c>
      <c r="L57366">
        <v>14033.1</v>
      </c>
      <c r="M57366">
        <v>841.98599999999999</v>
      </c>
    </row>
    <row r="57367" spans="1:13" x14ac:dyDescent="0.25">
      <c r="A57367" s="1" t="s">
        <v>963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9</v>
      </c>
      <c r="L57367">
        <v>412.35</v>
      </c>
      <c r="M57367">
        <v>24.741</v>
      </c>
    </row>
    <row r="57368" spans="1:13" x14ac:dyDescent="0.25">
      <c r="A57368" s="1" t="s">
        <v>2611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9</v>
      </c>
      <c r="L57368">
        <v>412.35</v>
      </c>
      <c r="M57368">
        <v>24.741</v>
      </c>
    </row>
    <row r="57369" spans="1:13" x14ac:dyDescent="0.25">
      <c r="A57369" s="1" t="s">
        <v>966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9</v>
      </c>
      <c r="L57369">
        <v>14304.45</v>
      </c>
      <c r="M57369">
        <v>858.26700000000005</v>
      </c>
    </row>
    <row r="57370" spans="1:13" x14ac:dyDescent="0.25">
      <c r="A57370" s="1" t="s">
        <v>318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9</v>
      </c>
      <c r="L57370">
        <v>577.35</v>
      </c>
      <c r="M57370">
        <v>34.640999999999998</v>
      </c>
    </row>
    <row r="57371" spans="1:13" x14ac:dyDescent="0.25">
      <c r="A57371" s="1" t="s">
        <v>440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9</v>
      </c>
      <c r="L57371">
        <v>412.35</v>
      </c>
      <c r="M57371">
        <v>24.741</v>
      </c>
    </row>
    <row r="57372" spans="1:13" x14ac:dyDescent="0.25">
      <c r="A57372" s="1" t="s">
        <v>972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10</v>
      </c>
      <c r="L57372">
        <v>445.35</v>
      </c>
      <c r="M57372">
        <v>26.721</v>
      </c>
    </row>
    <row r="57373" spans="1:13" x14ac:dyDescent="0.25">
      <c r="A57373" s="1" t="s">
        <v>1760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10</v>
      </c>
      <c r="L57373">
        <v>523.95000000000005</v>
      </c>
      <c r="M57373">
        <v>31.437000000000001</v>
      </c>
    </row>
    <row r="57374" spans="1:13" x14ac:dyDescent="0.25">
      <c r="A57374" s="1" t="s">
        <v>323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0</v>
      </c>
      <c r="L57374">
        <v>19668.599999999999</v>
      </c>
      <c r="M57374">
        <v>1180.116</v>
      </c>
    </row>
    <row r="57375" spans="1:13" x14ac:dyDescent="0.25">
      <c r="A57375" s="1" t="s">
        <v>1657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10</v>
      </c>
      <c r="L57375">
        <v>453.6</v>
      </c>
      <c r="M57375">
        <v>27.216000000000001</v>
      </c>
    </row>
    <row r="57376" spans="1:13" x14ac:dyDescent="0.25">
      <c r="A57376" s="1" t="s">
        <v>1514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10</v>
      </c>
      <c r="L57376">
        <v>412.35</v>
      </c>
      <c r="M57376">
        <v>24.741</v>
      </c>
    </row>
    <row r="57377" spans="1:13" x14ac:dyDescent="0.25">
      <c r="A57377" s="1" t="s">
        <v>1514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10</v>
      </c>
      <c r="L57377">
        <v>288.60000000000002</v>
      </c>
      <c r="M57377">
        <v>17.315999999999999</v>
      </c>
    </row>
    <row r="57378" spans="1:13" x14ac:dyDescent="0.25">
      <c r="A57378" s="1" t="s">
        <v>786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11</v>
      </c>
      <c r="L57378">
        <v>523.95000000000005</v>
      </c>
      <c r="M57378">
        <v>31.437000000000001</v>
      </c>
    </row>
    <row r="57379" spans="1:13" x14ac:dyDescent="0.25">
      <c r="A57379" s="1" t="s">
        <v>1434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11</v>
      </c>
      <c r="L57379">
        <v>577.35</v>
      </c>
      <c r="M57379">
        <v>34.640999999999998</v>
      </c>
    </row>
    <row r="57380" spans="1:13" x14ac:dyDescent="0.25">
      <c r="A57380" s="1" t="s">
        <v>1891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11</v>
      </c>
      <c r="L57380">
        <v>523.95000000000005</v>
      </c>
      <c r="M57380">
        <v>31.437000000000001</v>
      </c>
    </row>
    <row r="57381" spans="1:13" x14ac:dyDescent="0.25">
      <c r="A57381" s="1" t="s">
        <v>982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11</v>
      </c>
      <c r="L57381">
        <v>577.35</v>
      </c>
      <c r="M57381">
        <v>34.640999999999998</v>
      </c>
    </row>
    <row r="57382" spans="1:13" x14ac:dyDescent="0.25">
      <c r="A57382" s="1" t="s">
        <v>1895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11</v>
      </c>
      <c r="L57382">
        <v>523.95000000000005</v>
      </c>
      <c r="M57382">
        <v>31.437000000000001</v>
      </c>
    </row>
    <row r="57383" spans="1:13" x14ac:dyDescent="0.25">
      <c r="A57383" s="1" t="s">
        <v>2374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11</v>
      </c>
      <c r="L57383">
        <v>453.6</v>
      </c>
      <c r="M57383">
        <v>27.216000000000001</v>
      </c>
    </row>
    <row r="57384" spans="1:13" x14ac:dyDescent="0.25">
      <c r="A57384" s="1" t="s">
        <v>2374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11</v>
      </c>
      <c r="L57384">
        <v>523.95000000000005</v>
      </c>
      <c r="M57384">
        <v>31.437000000000001</v>
      </c>
    </row>
    <row r="57385" spans="1:13" x14ac:dyDescent="0.25">
      <c r="A57385" s="1" t="s">
        <v>1662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11</v>
      </c>
      <c r="L57385">
        <v>453.6</v>
      </c>
      <c r="M57385">
        <v>27.216000000000001</v>
      </c>
    </row>
    <row r="57386" spans="1:13" x14ac:dyDescent="0.25">
      <c r="A57386" s="1" t="s">
        <v>1417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1</v>
      </c>
      <c r="L57386">
        <v>18933.599999999999</v>
      </c>
      <c r="M57386">
        <v>1136.0160000000001</v>
      </c>
    </row>
    <row r="57387" spans="1:13" x14ac:dyDescent="0.25">
      <c r="A57387" s="1" t="s">
        <v>837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11</v>
      </c>
      <c r="L57387">
        <v>990</v>
      </c>
      <c r="M57387">
        <v>59.4</v>
      </c>
    </row>
    <row r="57388" spans="1:13" x14ac:dyDescent="0.25">
      <c r="A57388" s="1" t="s">
        <v>793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11</v>
      </c>
      <c r="L57388">
        <v>577.35</v>
      </c>
      <c r="M57388">
        <v>34.640999999999998</v>
      </c>
    </row>
    <row r="57389" spans="1:13" x14ac:dyDescent="0.25">
      <c r="A57389" s="1" t="s">
        <v>1770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2</v>
      </c>
      <c r="L57389">
        <v>14033.1</v>
      </c>
      <c r="M57389">
        <v>841.98599999999999</v>
      </c>
    </row>
    <row r="57390" spans="1:13" x14ac:dyDescent="0.25">
      <c r="A57390" s="1" t="s">
        <v>2385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2</v>
      </c>
      <c r="L57390">
        <v>14033.1</v>
      </c>
      <c r="M57390">
        <v>841.98599999999999</v>
      </c>
    </row>
    <row r="57391" spans="1:13" x14ac:dyDescent="0.25">
      <c r="A57391" s="1" t="s">
        <v>995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12</v>
      </c>
      <c r="L57391">
        <v>523.95000000000005</v>
      </c>
      <c r="M57391">
        <v>31.437000000000001</v>
      </c>
    </row>
    <row r="57392" spans="1:13" x14ac:dyDescent="0.25">
      <c r="A57392" s="1" t="s">
        <v>995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12</v>
      </c>
      <c r="L57392">
        <v>445.35</v>
      </c>
      <c r="M57392">
        <v>26.721</v>
      </c>
    </row>
    <row r="57393" spans="1:13" x14ac:dyDescent="0.25">
      <c r="A57393" s="1" t="s">
        <v>452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12</v>
      </c>
      <c r="L57393">
        <v>288.60000000000002</v>
      </c>
      <c r="M57393">
        <v>17.315999999999999</v>
      </c>
    </row>
    <row r="57394" spans="1:13" x14ac:dyDescent="0.25">
      <c r="A57394" s="1" t="s">
        <v>2988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12</v>
      </c>
      <c r="L57394">
        <v>74.099999999999994</v>
      </c>
      <c r="M57394">
        <v>4.4459999999999997</v>
      </c>
    </row>
    <row r="57395" spans="1:13" x14ac:dyDescent="0.25">
      <c r="A57395" s="1" t="s">
        <v>2390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12</v>
      </c>
      <c r="L57395">
        <v>202.05</v>
      </c>
      <c r="M57395">
        <v>12.122999999999999</v>
      </c>
    </row>
    <row r="57396" spans="1:13" x14ac:dyDescent="0.25">
      <c r="A57396" s="1" t="s">
        <v>1285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1</v>
      </c>
      <c r="L57396">
        <v>577.35</v>
      </c>
      <c r="M57396">
        <v>34.640999999999998</v>
      </c>
    </row>
    <row r="57397" spans="1:13" x14ac:dyDescent="0.25">
      <c r="A57397" s="1" t="s">
        <v>206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2</v>
      </c>
      <c r="L57397">
        <v>577.35</v>
      </c>
      <c r="M57397">
        <v>34.640999999999998</v>
      </c>
    </row>
    <row r="57398" spans="1:13" x14ac:dyDescent="0.25">
      <c r="A57398" s="1" t="s">
        <v>1025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3</v>
      </c>
      <c r="L57398">
        <v>523.95000000000005</v>
      </c>
      <c r="M57398">
        <v>31.437000000000001</v>
      </c>
    </row>
    <row r="57399" spans="1:13" x14ac:dyDescent="0.25">
      <c r="A57399" s="1" t="s">
        <v>350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3</v>
      </c>
      <c r="L57399">
        <v>577.35</v>
      </c>
      <c r="M57399">
        <v>34.640999999999998</v>
      </c>
    </row>
    <row r="57400" spans="1:13" x14ac:dyDescent="0.25">
      <c r="A57400" s="1" t="s">
        <v>1691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</v>
      </c>
      <c r="L57400">
        <v>445.35</v>
      </c>
      <c r="M57400">
        <v>26.721</v>
      </c>
    </row>
    <row r="57401" spans="1:13" x14ac:dyDescent="0.25">
      <c r="A57401" s="1" t="s">
        <v>2054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4</v>
      </c>
      <c r="L57401">
        <v>74.099999999999994</v>
      </c>
      <c r="M57401">
        <v>4.4459999999999997</v>
      </c>
    </row>
    <row r="57402" spans="1:13" x14ac:dyDescent="0.25">
      <c r="A57402" s="1" t="s">
        <v>352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4</v>
      </c>
      <c r="L57402">
        <v>288.60000000000002</v>
      </c>
      <c r="M57402">
        <v>17.315999999999999</v>
      </c>
    </row>
    <row r="57403" spans="1:13" x14ac:dyDescent="0.25">
      <c r="A57403" s="1" t="s">
        <v>1030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4</v>
      </c>
      <c r="L57403">
        <v>577.35</v>
      </c>
      <c r="M57403">
        <v>34.640999999999998</v>
      </c>
    </row>
    <row r="57404" spans="1:13" x14ac:dyDescent="0.25">
      <c r="A57404" s="1" t="s">
        <v>221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4</v>
      </c>
      <c r="L57404">
        <v>19668.599999999999</v>
      </c>
      <c r="M57404">
        <v>1180.116</v>
      </c>
    </row>
    <row r="57405" spans="1:13" x14ac:dyDescent="0.25">
      <c r="A57405" s="1" t="s">
        <v>354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4</v>
      </c>
      <c r="L57405">
        <v>6124.35</v>
      </c>
      <c r="M57405">
        <v>367.46100000000001</v>
      </c>
    </row>
    <row r="57406" spans="1:13" x14ac:dyDescent="0.25">
      <c r="A57406" s="1" t="s">
        <v>2444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</v>
      </c>
      <c r="L57406">
        <v>445.35</v>
      </c>
      <c r="M57406">
        <v>26.721</v>
      </c>
    </row>
    <row r="57407" spans="1:13" x14ac:dyDescent="0.25">
      <c r="A57407" s="1" t="s">
        <v>821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</v>
      </c>
      <c r="L57407">
        <v>523.95000000000005</v>
      </c>
      <c r="M57407">
        <v>31.437000000000001</v>
      </c>
    </row>
    <row r="57408" spans="1:13" x14ac:dyDescent="0.25">
      <c r="A57408" s="1" t="s">
        <v>1698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</v>
      </c>
      <c r="L57408">
        <v>523.95000000000005</v>
      </c>
      <c r="M57408">
        <v>31.437000000000001</v>
      </c>
    </row>
    <row r="57409" spans="1:13" x14ac:dyDescent="0.25">
      <c r="A57409" s="1" t="s">
        <v>1937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5</v>
      </c>
      <c r="L57409">
        <v>445.35</v>
      </c>
      <c r="M57409">
        <v>26.721</v>
      </c>
    </row>
    <row r="57410" spans="1:13" x14ac:dyDescent="0.25">
      <c r="A57410" s="1" t="s">
        <v>607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10</v>
      </c>
      <c r="L57410">
        <v>94.14</v>
      </c>
      <c r="M57410">
        <v>4.7069999999999999</v>
      </c>
    </row>
    <row r="57411" spans="1:13" x14ac:dyDescent="0.25">
      <c r="A57411" s="1" t="s">
        <v>1124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11</v>
      </c>
      <c r="L57411">
        <v>94.14</v>
      </c>
      <c r="M57411">
        <v>4.7069999999999999</v>
      </c>
    </row>
    <row r="57412" spans="1:13" x14ac:dyDescent="0.25">
      <c r="A57412" s="1" t="s">
        <v>1089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4</v>
      </c>
      <c r="L57412">
        <v>94.14</v>
      </c>
      <c r="M57412">
        <v>4.7069999999999999</v>
      </c>
    </row>
    <row r="57413" spans="1:13" x14ac:dyDescent="0.25">
      <c r="A57413" s="1" t="s">
        <v>1246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5</v>
      </c>
      <c r="L57413">
        <v>94.14</v>
      </c>
      <c r="M57413">
        <v>4.7069999999999999</v>
      </c>
    </row>
    <row r="57414" spans="1:13" x14ac:dyDescent="0.25">
      <c r="A57414" s="1" t="s">
        <v>2212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5</v>
      </c>
      <c r="L57414">
        <v>475.92</v>
      </c>
      <c r="M57414">
        <v>23.795999999999999</v>
      </c>
    </row>
    <row r="57415" spans="1:13" x14ac:dyDescent="0.25">
      <c r="A57415" s="1" t="s">
        <v>1090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7</v>
      </c>
      <c r="L57415">
        <v>376.02</v>
      </c>
      <c r="M57415">
        <v>18.800999999999998</v>
      </c>
    </row>
    <row r="57416" spans="1:13" x14ac:dyDescent="0.25">
      <c r="A57416" s="1" t="s">
        <v>36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</v>
      </c>
      <c r="L57416">
        <v>742.32</v>
      </c>
      <c r="M57416">
        <v>37.116</v>
      </c>
    </row>
    <row r="57417" spans="1:13" x14ac:dyDescent="0.25">
      <c r="A57417" s="1" t="s">
        <v>1942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7</v>
      </c>
      <c r="L57417">
        <v>376.02</v>
      </c>
      <c r="M57417">
        <v>18.800999999999998</v>
      </c>
    </row>
    <row r="57418" spans="1:13" x14ac:dyDescent="0.25">
      <c r="A57418" s="1" t="s">
        <v>1968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7</v>
      </c>
      <c r="L57418">
        <v>475.92</v>
      </c>
      <c r="M57418">
        <v>23.795999999999999</v>
      </c>
    </row>
    <row r="57419" spans="1:13" x14ac:dyDescent="0.25">
      <c r="A57419" s="1" t="s">
        <v>2521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7</v>
      </c>
      <c r="L57419">
        <v>376.02</v>
      </c>
      <c r="M57419">
        <v>18.800999999999998</v>
      </c>
    </row>
    <row r="57420" spans="1:13" x14ac:dyDescent="0.25">
      <c r="A57420" s="1" t="s">
        <v>2135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8</v>
      </c>
      <c r="L57420">
        <v>376.02</v>
      </c>
      <c r="M57420">
        <v>18.800999999999998</v>
      </c>
    </row>
    <row r="57421" spans="1:13" x14ac:dyDescent="0.25">
      <c r="A57421" s="1" t="s">
        <v>1098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8</v>
      </c>
      <c r="L57421">
        <v>1012.68</v>
      </c>
      <c r="M57421">
        <v>50.634</v>
      </c>
    </row>
    <row r="57422" spans="1:13" x14ac:dyDescent="0.25">
      <c r="A57422" s="1" t="s">
        <v>1098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8</v>
      </c>
      <c r="L57422">
        <v>376.02</v>
      </c>
      <c r="M57422">
        <v>18.800999999999998</v>
      </c>
    </row>
    <row r="57423" spans="1:13" x14ac:dyDescent="0.25">
      <c r="A57423" s="1" t="s">
        <v>1824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8</v>
      </c>
      <c r="L57423">
        <v>475.92</v>
      </c>
      <c r="M57423">
        <v>23.795999999999999</v>
      </c>
    </row>
    <row r="57424" spans="1:13" x14ac:dyDescent="0.25">
      <c r="A57424" s="1" t="s">
        <v>1708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9</v>
      </c>
      <c r="L57424">
        <v>376.02</v>
      </c>
      <c r="M57424">
        <v>18.800999999999998</v>
      </c>
    </row>
    <row r="57425" spans="1:13" x14ac:dyDescent="0.25">
      <c r="A57425" s="1" t="s">
        <v>107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9</v>
      </c>
      <c r="L57425">
        <v>890.82</v>
      </c>
      <c r="M57425">
        <v>44.540999999999997</v>
      </c>
    </row>
    <row r="57426" spans="1:13" x14ac:dyDescent="0.25">
      <c r="A57426" s="1" t="s">
        <v>107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9</v>
      </c>
      <c r="L57426">
        <v>333</v>
      </c>
      <c r="M57426">
        <v>16.649999999999999</v>
      </c>
    </row>
    <row r="57427" spans="1:13" x14ac:dyDescent="0.25">
      <c r="A57427" s="1" t="s">
        <v>860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9</v>
      </c>
      <c r="L57427">
        <v>475.92</v>
      </c>
      <c r="M57427">
        <v>23.795999999999999</v>
      </c>
    </row>
    <row r="57428" spans="1:13" x14ac:dyDescent="0.25">
      <c r="A57428" s="1" t="s">
        <v>860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9</v>
      </c>
      <c r="L57428">
        <v>2336.58</v>
      </c>
      <c r="M57428">
        <v>116.82899999999999</v>
      </c>
    </row>
    <row r="57429" spans="1:13" x14ac:dyDescent="0.25">
      <c r="A57429" s="1" t="s">
        <v>270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9</v>
      </c>
      <c r="L57429">
        <v>7751.52</v>
      </c>
      <c r="M57429">
        <v>387.57600000000002</v>
      </c>
    </row>
    <row r="57430" spans="1:13" x14ac:dyDescent="0.25">
      <c r="A57430" s="1" t="s">
        <v>1829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9</v>
      </c>
      <c r="L57430">
        <v>7751.52</v>
      </c>
      <c r="M57430">
        <v>387.57600000000002</v>
      </c>
    </row>
    <row r="57431" spans="1:13" x14ac:dyDescent="0.25">
      <c r="A57431" s="1" t="s">
        <v>2225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9</v>
      </c>
      <c r="L57431">
        <v>376.02</v>
      </c>
      <c r="M57431">
        <v>18.800999999999998</v>
      </c>
    </row>
    <row r="57432" spans="1:13" x14ac:dyDescent="0.25">
      <c r="A57432" s="1" t="s">
        <v>1060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9</v>
      </c>
      <c r="L57432">
        <v>376.02</v>
      </c>
      <c r="M57432">
        <v>18.800999999999998</v>
      </c>
    </row>
    <row r="57433" spans="1:13" x14ac:dyDescent="0.25">
      <c r="A57433" s="1" t="s">
        <v>1974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9</v>
      </c>
      <c r="L57433">
        <v>376.02</v>
      </c>
      <c r="M57433">
        <v>18.800999999999998</v>
      </c>
    </row>
    <row r="57434" spans="1:13" x14ac:dyDescent="0.25">
      <c r="A57434" s="1" t="s">
        <v>109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9</v>
      </c>
      <c r="L57434">
        <v>742.32</v>
      </c>
      <c r="M57434">
        <v>37.116</v>
      </c>
    </row>
    <row r="57435" spans="1:13" x14ac:dyDescent="0.25">
      <c r="A57435" s="1" t="s">
        <v>109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9</v>
      </c>
      <c r="L57435">
        <v>593.82000000000005</v>
      </c>
      <c r="M57435">
        <v>29.690999999999999</v>
      </c>
    </row>
    <row r="57436" spans="1:13" x14ac:dyDescent="0.25">
      <c r="A57436" s="1" t="s">
        <v>865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9</v>
      </c>
      <c r="L57436">
        <v>376.02</v>
      </c>
      <c r="M57436">
        <v>18.800999999999998</v>
      </c>
    </row>
    <row r="57437" spans="1:13" x14ac:dyDescent="0.25">
      <c r="A57437" s="1" t="s">
        <v>2150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9</v>
      </c>
      <c r="L57437">
        <v>475.92</v>
      </c>
      <c r="M57437">
        <v>23.795999999999999</v>
      </c>
    </row>
    <row r="57438" spans="1:13" x14ac:dyDescent="0.25">
      <c r="A57438" s="1" t="s">
        <v>870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10</v>
      </c>
      <c r="L57438">
        <v>376.02</v>
      </c>
      <c r="M57438">
        <v>18.800999999999998</v>
      </c>
    </row>
    <row r="57439" spans="1:13" x14ac:dyDescent="0.25">
      <c r="A57439" s="1" t="s">
        <v>253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10</v>
      </c>
      <c r="L57439">
        <v>376.02</v>
      </c>
      <c r="M57439">
        <v>18.800999999999998</v>
      </c>
    </row>
    <row r="57440" spans="1:13" x14ac:dyDescent="0.25">
      <c r="A57440" s="1" t="s">
        <v>553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11</v>
      </c>
      <c r="L57440">
        <v>376.02</v>
      </c>
      <c r="M57440">
        <v>18.800999999999998</v>
      </c>
    </row>
    <row r="57441" spans="1:13" x14ac:dyDescent="0.25">
      <c r="A57441" s="1" t="s">
        <v>735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12</v>
      </c>
      <c r="L57441">
        <v>376.02</v>
      </c>
      <c r="M57441">
        <v>18.800999999999998</v>
      </c>
    </row>
    <row r="57442" spans="1:13" x14ac:dyDescent="0.25">
      <c r="A57442" s="1" t="s">
        <v>918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4</v>
      </c>
      <c r="L57442">
        <v>7751.52</v>
      </c>
      <c r="M57442">
        <v>387.57600000000002</v>
      </c>
    </row>
    <row r="57443" spans="1:13" x14ac:dyDescent="0.25">
      <c r="A57443" s="1" t="s">
        <v>1101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5</v>
      </c>
      <c r="L57443">
        <v>376.02</v>
      </c>
      <c r="M57443">
        <v>18.800999999999998</v>
      </c>
    </row>
    <row r="57444" spans="1:13" x14ac:dyDescent="0.25">
      <c r="A57444" s="1" t="s">
        <v>1101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5</v>
      </c>
      <c r="L57444">
        <v>742.32</v>
      </c>
      <c r="M57444">
        <v>37.116</v>
      </c>
    </row>
    <row r="57445" spans="1:13" x14ac:dyDescent="0.25">
      <c r="A57445" s="1" t="s">
        <v>20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5</v>
      </c>
      <c r="L57445">
        <v>376.02</v>
      </c>
      <c r="M57445">
        <v>18.800999999999998</v>
      </c>
    </row>
    <row r="57446" spans="1:13" x14ac:dyDescent="0.25">
      <c r="A57446" s="1" t="s">
        <v>15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6</v>
      </c>
      <c r="L57446">
        <v>890.82</v>
      </c>
      <c r="M57446">
        <v>44.540999999999997</v>
      </c>
    </row>
    <row r="57447" spans="1:13" x14ac:dyDescent="0.25">
      <c r="A57447" s="1" t="s">
        <v>1048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6</v>
      </c>
      <c r="L57447">
        <v>890.82</v>
      </c>
      <c r="M57447">
        <v>44.540999999999997</v>
      </c>
    </row>
    <row r="57448" spans="1:13" x14ac:dyDescent="0.25">
      <c r="A57448" s="1" t="s">
        <v>4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7</v>
      </c>
      <c r="L57448">
        <v>88.92</v>
      </c>
      <c r="M57448">
        <v>4.4459999999999997</v>
      </c>
    </row>
    <row r="57449" spans="1:13" x14ac:dyDescent="0.25">
      <c r="A57449" s="1" t="s">
        <v>939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7</v>
      </c>
      <c r="L57449">
        <v>494.82</v>
      </c>
      <c r="M57449">
        <v>24.741</v>
      </c>
    </row>
    <row r="57450" spans="1:13" x14ac:dyDescent="0.25">
      <c r="A57450" s="1" t="s">
        <v>1637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7</v>
      </c>
      <c r="L57450">
        <v>49.32</v>
      </c>
      <c r="M57450">
        <v>2.4660000000000002</v>
      </c>
    </row>
    <row r="57451" spans="1:13" x14ac:dyDescent="0.25">
      <c r="A57451" s="1" t="s">
        <v>765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7</v>
      </c>
      <c r="L57451">
        <v>88.92</v>
      </c>
      <c r="M57451">
        <v>4.4459999999999997</v>
      </c>
    </row>
    <row r="57452" spans="1:13" x14ac:dyDescent="0.25">
      <c r="A57452" s="1" t="s">
        <v>1273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7</v>
      </c>
      <c r="L57452">
        <v>692.82</v>
      </c>
      <c r="M57452">
        <v>34.640999999999998</v>
      </c>
    </row>
    <row r="57453" spans="1:13" x14ac:dyDescent="0.25">
      <c r="A57453" s="1" t="s">
        <v>307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7</v>
      </c>
      <c r="L57453">
        <v>1188</v>
      </c>
      <c r="M57453">
        <v>59.4</v>
      </c>
    </row>
    <row r="57454" spans="1:13" x14ac:dyDescent="0.25">
      <c r="A57454" s="1" t="s">
        <v>2256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7</v>
      </c>
      <c r="L57454">
        <v>88.92</v>
      </c>
      <c r="M57454">
        <v>4.4459999999999997</v>
      </c>
    </row>
    <row r="57455" spans="1:13" x14ac:dyDescent="0.25">
      <c r="A57455" s="1" t="s">
        <v>1509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7</v>
      </c>
      <c r="L57455">
        <v>1188</v>
      </c>
      <c r="M57455">
        <v>59.4</v>
      </c>
    </row>
    <row r="57456" spans="1:13" x14ac:dyDescent="0.25">
      <c r="A57456" s="1" t="s">
        <v>1509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7</v>
      </c>
      <c r="L57456">
        <v>534.41999999999996</v>
      </c>
      <c r="M57456">
        <v>26.721</v>
      </c>
    </row>
    <row r="57457" spans="1:13" x14ac:dyDescent="0.25">
      <c r="A57457" s="1" t="s">
        <v>1865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7</v>
      </c>
      <c r="L57457">
        <v>1188</v>
      </c>
      <c r="M57457">
        <v>59.4</v>
      </c>
    </row>
    <row r="57458" spans="1:13" x14ac:dyDescent="0.25">
      <c r="A57458" s="1" t="s">
        <v>1865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7</v>
      </c>
      <c r="L57458">
        <v>534.41999999999996</v>
      </c>
      <c r="M57458">
        <v>26.721</v>
      </c>
    </row>
    <row r="57459" spans="1:13" x14ac:dyDescent="0.25">
      <c r="A57459" s="1" t="s">
        <v>1639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7</v>
      </c>
      <c r="L57459">
        <v>494.82</v>
      </c>
      <c r="M57459">
        <v>24.741</v>
      </c>
    </row>
    <row r="57460" spans="1:13" x14ac:dyDescent="0.25">
      <c r="A57460" s="1" t="s">
        <v>767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8</v>
      </c>
      <c r="L57460">
        <v>242.46</v>
      </c>
      <c r="M57460">
        <v>12.122999999999999</v>
      </c>
    </row>
    <row r="57461" spans="1:13" x14ac:dyDescent="0.25">
      <c r="A57461" s="1" t="s">
        <v>1871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8</v>
      </c>
      <c r="L57461">
        <v>49.32</v>
      </c>
      <c r="M57461">
        <v>2.4660000000000002</v>
      </c>
    </row>
    <row r="57462" spans="1:13" x14ac:dyDescent="0.25">
      <c r="A57462" s="1" t="s">
        <v>1641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8</v>
      </c>
      <c r="L57462">
        <v>49.32</v>
      </c>
      <c r="M57462">
        <v>2.4660000000000002</v>
      </c>
    </row>
    <row r="57463" spans="1:13" x14ac:dyDescent="0.25">
      <c r="A57463" s="1" t="s">
        <v>1877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8</v>
      </c>
      <c r="L57463">
        <v>628.74</v>
      </c>
      <c r="M57463">
        <v>31.437000000000001</v>
      </c>
    </row>
    <row r="57464" spans="1:13" x14ac:dyDescent="0.25">
      <c r="A57464" s="1" t="s">
        <v>771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8</v>
      </c>
      <c r="L57464">
        <v>534.41999999999996</v>
      </c>
      <c r="M57464">
        <v>26.721</v>
      </c>
    </row>
    <row r="57465" spans="1:13" x14ac:dyDescent="0.25">
      <c r="A57465" s="1" t="s">
        <v>430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8</v>
      </c>
      <c r="L57465">
        <v>692.82</v>
      </c>
      <c r="M57465">
        <v>34.640999999999998</v>
      </c>
    </row>
    <row r="57466" spans="1:13" x14ac:dyDescent="0.25">
      <c r="A57466" s="1" t="s">
        <v>2356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8</v>
      </c>
      <c r="L57466">
        <v>494.82</v>
      </c>
      <c r="M57466">
        <v>24.741</v>
      </c>
    </row>
    <row r="57467" spans="1:13" x14ac:dyDescent="0.25">
      <c r="A57467" s="1" t="s">
        <v>1749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8</v>
      </c>
      <c r="L57467">
        <v>23602.32</v>
      </c>
      <c r="M57467">
        <v>1180.116</v>
      </c>
    </row>
    <row r="57468" spans="1:13" x14ac:dyDescent="0.25">
      <c r="A57468" s="1" t="s">
        <v>1547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8</v>
      </c>
      <c r="L57468">
        <v>628.74</v>
      </c>
      <c r="M57468">
        <v>31.437000000000001</v>
      </c>
    </row>
    <row r="57469" spans="1:13" x14ac:dyDescent="0.25">
      <c r="A57469" s="1" t="s">
        <v>836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</v>
      </c>
      <c r="L57469">
        <v>88.92</v>
      </c>
      <c r="M57469">
        <v>4.4459999999999997</v>
      </c>
    </row>
    <row r="57470" spans="1:13" x14ac:dyDescent="0.25">
      <c r="A57470" s="1" t="s">
        <v>2607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8</v>
      </c>
      <c r="L57470">
        <v>692.82</v>
      </c>
      <c r="M57470">
        <v>34.640999999999998</v>
      </c>
    </row>
    <row r="57471" spans="1:13" x14ac:dyDescent="0.25">
      <c r="A57471" s="1" t="s">
        <v>1752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9</v>
      </c>
      <c r="L57471">
        <v>628.74</v>
      </c>
      <c r="M57471">
        <v>31.437000000000001</v>
      </c>
    </row>
    <row r="57472" spans="1:13" x14ac:dyDescent="0.25">
      <c r="A57472" s="1" t="s">
        <v>1752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9</v>
      </c>
      <c r="L57472">
        <v>494.82</v>
      </c>
      <c r="M57472">
        <v>24.741</v>
      </c>
    </row>
    <row r="57473" spans="1:13" x14ac:dyDescent="0.25">
      <c r="A57473" s="1" t="s">
        <v>170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9</v>
      </c>
      <c r="L57473">
        <v>1188</v>
      </c>
      <c r="M57473">
        <v>59.4</v>
      </c>
    </row>
    <row r="57474" spans="1:13" x14ac:dyDescent="0.25">
      <c r="A57474" s="1" t="s">
        <v>58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9</v>
      </c>
      <c r="L57474">
        <v>88.92</v>
      </c>
      <c r="M57474">
        <v>4.4459999999999997</v>
      </c>
    </row>
    <row r="57475" spans="1:13" x14ac:dyDescent="0.25">
      <c r="A57475" s="1" t="s">
        <v>2287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9</v>
      </c>
      <c r="L57475">
        <v>628.74</v>
      </c>
      <c r="M57475">
        <v>31.437000000000001</v>
      </c>
    </row>
    <row r="57476" spans="1:13" x14ac:dyDescent="0.25">
      <c r="A57476" s="1" t="s">
        <v>966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</v>
      </c>
      <c r="L57476">
        <v>9938.7000000000007</v>
      </c>
      <c r="M57476">
        <v>496.935</v>
      </c>
    </row>
    <row r="57477" spans="1:13" x14ac:dyDescent="0.25">
      <c r="A57477" s="1" t="s">
        <v>2365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9</v>
      </c>
      <c r="L57477">
        <v>494.82</v>
      </c>
      <c r="M57477">
        <v>24.741</v>
      </c>
    </row>
    <row r="57478" spans="1:13" x14ac:dyDescent="0.25">
      <c r="A57478" s="1" t="s">
        <v>2365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9</v>
      </c>
      <c r="L57478">
        <v>1188</v>
      </c>
      <c r="M57478">
        <v>59.4</v>
      </c>
    </row>
    <row r="57479" spans="1:13" x14ac:dyDescent="0.25">
      <c r="A57479" s="1" t="s">
        <v>1756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9</v>
      </c>
      <c r="L57479">
        <v>692.82</v>
      </c>
      <c r="M57479">
        <v>34.640999999999998</v>
      </c>
    </row>
    <row r="57480" spans="1:13" x14ac:dyDescent="0.25">
      <c r="A57480" s="1" t="s">
        <v>1652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9</v>
      </c>
      <c r="L57480">
        <v>628.74</v>
      </c>
      <c r="M57480">
        <v>31.437000000000001</v>
      </c>
    </row>
    <row r="57481" spans="1:13" x14ac:dyDescent="0.25">
      <c r="A57481" s="1" t="s">
        <v>440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9</v>
      </c>
      <c r="L57481">
        <v>88.92</v>
      </c>
      <c r="M57481">
        <v>4.4459999999999997</v>
      </c>
    </row>
    <row r="57482" spans="1:13" x14ac:dyDescent="0.25">
      <c r="A57482" s="1" t="s">
        <v>321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10</v>
      </c>
      <c r="L57482">
        <v>692.82</v>
      </c>
      <c r="M57482">
        <v>34.640999999999998</v>
      </c>
    </row>
    <row r="57483" spans="1:13" x14ac:dyDescent="0.25">
      <c r="A57483" s="1" t="s">
        <v>323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10</v>
      </c>
      <c r="L57483">
        <v>23602.32</v>
      </c>
      <c r="M57483">
        <v>1180.116</v>
      </c>
    </row>
    <row r="57484" spans="1:13" x14ac:dyDescent="0.25">
      <c r="A57484" s="1" t="s">
        <v>2442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10</v>
      </c>
      <c r="L57484">
        <v>628.74</v>
      </c>
      <c r="M57484">
        <v>31.437000000000001</v>
      </c>
    </row>
    <row r="57485" spans="1:13" x14ac:dyDescent="0.25">
      <c r="A57485" s="1" t="s">
        <v>184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11</v>
      </c>
      <c r="L57485">
        <v>88.92</v>
      </c>
      <c r="M57485">
        <v>4.4459999999999997</v>
      </c>
    </row>
    <row r="57486" spans="1:13" x14ac:dyDescent="0.25">
      <c r="A57486" s="1" t="s">
        <v>1662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11</v>
      </c>
      <c r="L57486">
        <v>628.74</v>
      </c>
      <c r="M57486">
        <v>31.437000000000001</v>
      </c>
    </row>
    <row r="57487" spans="1:13" x14ac:dyDescent="0.25">
      <c r="A57487" s="1" t="s">
        <v>1417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11</v>
      </c>
      <c r="L57487">
        <v>692.82</v>
      </c>
      <c r="M57487">
        <v>34.640999999999998</v>
      </c>
    </row>
    <row r="57488" spans="1:13" x14ac:dyDescent="0.25">
      <c r="A57488" s="1" t="s">
        <v>2380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11</v>
      </c>
      <c r="L57488">
        <v>628.74</v>
      </c>
      <c r="M57488">
        <v>31.437000000000001</v>
      </c>
    </row>
    <row r="57489" spans="1:13" x14ac:dyDescent="0.25">
      <c r="A57489" s="1" t="s">
        <v>1464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11</v>
      </c>
      <c r="L57489">
        <v>88.92</v>
      </c>
      <c r="M57489">
        <v>4.4459999999999997</v>
      </c>
    </row>
    <row r="57490" spans="1:13" x14ac:dyDescent="0.25">
      <c r="A57490" s="1" t="s">
        <v>1767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11</v>
      </c>
      <c r="L57490">
        <v>7349.22</v>
      </c>
      <c r="M57490">
        <v>367.46100000000001</v>
      </c>
    </row>
    <row r="57491" spans="1:13" x14ac:dyDescent="0.25">
      <c r="A57491" s="1" t="s">
        <v>1537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12</v>
      </c>
      <c r="L57491">
        <v>346.32</v>
      </c>
      <c r="M57491">
        <v>17.315999999999999</v>
      </c>
    </row>
    <row r="57492" spans="1:13" x14ac:dyDescent="0.25">
      <c r="A57492" s="1" t="s">
        <v>1599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12</v>
      </c>
      <c r="L57492">
        <v>88.92</v>
      </c>
      <c r="M57492">
        <v>4.4459999999999997</v>
      </c>
    </row>
    <row r="57493" spans="1:13" x14ac:dyDescent="0.25">
      <c r="A57493" s="1" t="s">
        <v>1666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12</v>
      </c>
      <c r="L57493">
        <v>692.82</v>
      </c>
      <c r="M57493">
        <v>34.640999999999998</v>
      </c>
    </row>
    <row r="57494" spans="1:13" x14ac:dyDescent="0.25">
      <c r="A57494" s="1" t="s">
        <v>798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12</v>
      </c>
      <c r="L57494">
        <v>692.82</v>
      </c>
      <c r="M57494">
        <v>34.640999999999998</v>
      </c>
    </row>
    <row r="57495" spans="1:13" x14ac:dyDescent="0.25">
      <c r="A57495" s="1" t="s">
        <v>1096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1</v>
      </c>
      <c r="L57495">
        <v>692.82</v>
      </c>
      <c r="M57495">
        <v>34.640999999999998</v>
      </c>
    </row>
    <row r="57496" spans="1:13" x14ac:dyDescent="0.25">
      <c r="A57496" s="1" t="s">
        <v>2714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1</v>
      </c>
      <c r="L57496">
        <v>534.41999999999996</v>
      </c>
      <c r="M57496">
        <v>26.721</v>
      </c>
    </row>
    <row r="57497" spans="1:13" x14ac:dyDescent="0.25">
      <c r="A57497" s="1" t="s">
        <v>2707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1</v>
      </c>
      <c r="L57497">
        <v>692.82</v>
      </c>
      <c r="M57497">
        <v>34.640999999999998</v>
      </c>
    </row>
    <row r="57498" spans="1:13" x14ac:dyDescent="0.25">
      <c r="A57498" s="1" t="s">
        <v>1618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3</v>
      </c>
      <c r="L57498">
        <v>628.74</v>
      </c>
      <c r="M57498">
        <v>31.437000000000001</v>
      </c>
    </row>
    <row r="57499" spans="1:13" x14ac:dyDescent="0.25">
      <c r="A57499" s="1" t="s">
        <v>1922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3</v>
      </c>
      <c r="L57499">
        <v>534.41999999999996</v>
      </c>
      <c r="M57499">
        <v>26.721</v>
      </c>
    </row>
    <row r="57500" spans="1:13" x14ac:dyDescent="0.25">
      <c r="A57500" s="1" t="s">
        <v>1421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3</v>
      </c>
      <c r="L57500">
        <v>88.92</v>
      </c>
      <c r="M57500">
        <v>4.4459999999999997</v>
      </c>
    </row>
    <row r="57501" spans="1:13" x14ac:dyDescent="0.25">
      <c r="A57501" s="1" t="s">
        <v>1291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4</v>
      </c>
      <c r="L57501">
        <v>692.82</v>
      </c>
      <c r="M57501">
        <v>34.640999999999998</v>
      </c>
    </row>
    <row r="57502" spans="1:13" x14ac:dyDescent="0.25">
      <c r="A57502" s="1" t="s">
        <v>2444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4</v>
      </c>
      <c r="L57502">
        <v>628.74</v>
      </c>
      <c r="M57502">
        <v>31.437000000000001</v>
      </c>
    </row>
    <row r="57503" spans="1:13" x14ac:dyDescent="0.25">
      <c r="A57503" s="1" t="s">
        <v>1380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4</v>
      </c>
      <c r="L57503">
        <v>88.92</v>
      </c>
      <c r="M57503">
        <v>4.4459999999999997</v>
      </c>
    </row>
    <row r="57504" spans="1:13" x14ac:dyDescent="0.25">
      <c r="A57504" s="1" t="s">
        <v>1925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4</v>
      </c>
      <c r="L57504">
        <v>628.74</v>
      </c>
      <c r="M57504">
        <v>31.437000000000001</v>
      </c>
    </row>
    <row r="57505" spans="1:13" x14ac:dyDescent="0.25">
      <c r="A57505" s="1" t="s">
        <v>1423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5</v>
      </c>
      <c r="L57505">
        <v>692.82</v>
      </c>
      <c r="M57505">
        <v>34.640999999999998</v>
      </c>
    </row>
    <row r="57506" spans="1:13" x14ac:dyDescent="0.25">
      <c r="A57506" s="1" t="s">
        <v>1702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5</v>
      </c>
      <c r="L57506">
        <v>628.74</v>
      </c>
      <c r="M57506">
        <v>31.437000000000001</v>
      </c>
    </row>
    <row r="57507" spans="1:13" x14ac:dyDescent="0.25">
      <c r="A57507" s="1" t="s">
        <v>24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5</v>
      </c>
      <c r="L57507">
        <v>692.82</v>
      </c>
      <c r="M57507">
        <v>34.640999999999998</v>
      </c>
    </row>
    <row r="57508" spans="1:13" x14ac:dyDescent="0.25">
      <c r="A57508" s="1" t="s">
        <v>2728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7</v>
      </c>
      <c r="L57508">
        <v>355.13</v>
      </c>
      <c r="M57508">
        <v>18.800999999999998</v>
      </c>
    </row>
    <row r="57509" spans="1:13" x14ac:dyDescent="0.25">
      <c r="A57509" s="1" t="s">
        <v>265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7</v>
      </c>
      <c r="L57509">
        <v>355.13</v>
      </c>
      <c r="M57509">
        <v>18.800999999999998</v>
      </c>
    </row>
    <row r="57510" spans="1:13" x14ac:dyDescent="0.25">
      <c r="A57510" s="1" t="s">
        <v>382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</v>
      </c>
      <c r="L57510">
        <v>7320.88</v>
      </c>
      <c r="M57510">
        <v>387.57600000000002</v>
      </c>
    </row>
    <row r="57511" spans="1:13" x14ac:dyDescent="0.25">
      <c r="A57511" s="1" t="s">
        <v>1811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7</v>
      </c>
      <c r="L57511">
        <v>3993.3</v>
      </c>
      <c r="M57511">
        <v>211.41</v>
      </c>
    </row>
    <row r="57512" spans="1:13" x14ac:dyDescent="0.25">
      <c r="A57512" s="1" t="s">
        <v>1496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</v>
      </c>
      <c r="L57512">
        <v>701.08</v>
      </c>
      <c r="M57512">
        <v>37.116</v>
      </c>
    </row>
    <row r="57513" spans="1:13" x14ac:dyDescent="0.25">
      <c r="A57513" s="1" t="s">
        <v>2708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</v>
      </c>
      <c r="L57513">
        <v>701.08</v>
      </c>
      <c r="M57513">
        <v>37.116</v>
      </c>
    </row>
    <row r="57514" spans="1:13" x14ac:dyDescent="0.25">
      <c r="A57514" s="1" t="s">
        <v>708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8</v>
      </c>
      <c r="L57514">
        <v>3993.3</v>
      </c>
      <c r="M57514">
        <v>211.41</v>
      </c>
    </row>
    <row r="57515" spans="1:13" x14ac:dyDescent="0.25">
      <c r="A57515" s="1" t="s">
        <v>1826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8</v>
      </c>
      <c r="L57515">
        <v>701.08</v>
      </c>
      <c r="M57515">
        <v>37.116</v>
      </c>
    </row>
    <row r="57516" spans="1:13" x14ac:dyDescent="0.25">
      <c r="A57516" s="1" t="s">
        <v>1558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8</v>
      </c>
      <c r="L57516">
        <v>701.08</v>
      </c>
      <c r="M57516">
        <v>37.116</v>
      </c>
    </row>
    <row r="57517" spans="1:13" x14ac:dyDescent="0.25">
      <c r="A57517" s="1" t="s">
        <v>856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8</v>
      </c>
      <c r="L57517">
        <v>355.13</v>
      </c>
      <c r="M57517">
        <v>18.800999999999998</v>
      </c>
    </row>
    <row r="57518" spans="1:13" x14ac:dyDescent="0.25">
      <c r="A57518" s="1" t="s">
        <v>104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8</v>
      </c>
      <c r="L57518">
        <v>355.13</v>
      </c>
      <c r="M57518">
        <v>18.800999999999998</v>
      </c>
    </row>
    <row r="57519" spans="1:13" x14ac:dyDescent="0.25">
      <c r="A57519" s="1" t="s">
        <v>535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8</v>
      </c>
      <c r="L57519">
        <v>355.13</v>
      </c>
      <c r="M57519">
        <v>18.800999999999998</v>
      </c>
    </row>
    <row r="57520" spans="1:13" x14ac:dyDescent="0.25">
      <c r="A57520" s="1" t="s">
        <v>2147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9</v>
      </c>
      <c r="L57520">
        <v>7320.88</v>
      </c>
      <c r="M57520">
        <v>387.57600000000002</v>
      </c>
    </row>
    <row r="57521" spans="1:13" x14ac:dyDescent="0.25">
      <c r="A57521" s="1" t="s">
        <v>72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9</v>
      </c>
      <c r="L57521">
        <v>355.13</v>
      </c>
      <c r="M57521">
        <v>18.800999999999998</v>
      </c>
    </row>
    <row r="57522" spans="1:13" x14ac:dyDescent="0.25">
      <c r="A57522" s="1" t="s">
        <v>121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12</v>
      </c>
      <c r="L57522">
        <v>449.48</v>
      </c>
      <c r="M57522">
        <v>23.795999999999999</v>
      </c>
    </row>
    <row r="57523" spans="1:13" x14ac:dyDescent="0.25">
      <c r="A57523" s="1" t="s">
        <v>121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12</v>
      </c>
      <c r="L57523">
        <v>7320.88</v>
      </c>
      <c r="M57523">
        <v>387.57600000000002</v>
      </c>
    </row>
    <row r="57524" spans="1:13" x14ac:dyDescent="0.25">
      <c r="A57524" s="1" t="s">
        <v>121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12</v>
      </c>
      <c r="L57524">
        <v>80.75</v>
      </c>
      <c r="M57524">
        <v>4.2750000000000004</v>
      </c>
    </row>
    <row r="57525" spans="1:13" x14ac:dyDescent="0.25">
      <c r="A57525" s="1" t="s">
        <v>1560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12</v>
      </c>
      <c r="L57525">
        <v>7320.88</v>
      </c>
      <c r="M57525">
        <v>387.57600000000002</v>
      </c>
    </row>
    <row r="57526" spans="1:13" x14ac:dyDescent="0.25">
      <c r="A57526" s="1" t="s">
        <v>13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3</v>
      </c>
      <c r="L57526">
        <v>701.08</v>
      </c>
      <c r="M57526">
        <v>37.116</v>
      </c>
    </row>
    <row r="57527" spans="1:13" x14ac:dyDescent="0.25">
      <c r="A57527" s="1" t="s">
        <v>232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4</v>
      </c>
      <c r="L57527">
        <v>355.13</v>
      </c>
      <c r="M57527">
        <v>18.800999999999998</v>
      </c>
    </row>
    <row r="57528" spans="1:13" x14ac:dyDescent="0.25">
      <c r="A57528" s="1" t="s">
        <v>2248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4</v>
      </c>
      <c r="L57528">
        <v>7320.88</v>
      </c>
      <c r="M57528">
        <v>387.57600000000002</v>
      </c>
    </row>
    <row r="57529" spans="1:13" x14ac:dyDescent="0.25">
      <c r="A57529" s="1" t="s">
        <v>411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4</v>
      </c>
      <c r="L57529">
        <v>7320.88</v>
      </c>
      <c r="M57529">
        <v>387.57600000000002</v>
      </c>
    </row>
    <row r="57530" spans="1:13" x14ac:dyDescent="0.25">
      <c r="A57530" s="1" t="s">
        <v>572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4</v>
      </c>
      <c r="L57530">
        <v>7320.88</v>
      </c>
      <c r="M57530">
        <v>387.57600000000002</v>
      </c>
    </row>
    <row r="57531" spans="1:13" x14ac:dyDescent="0.25">
      <c r="A57531" s="1" t="s">
        <v>15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6</v>
      </c>
      <c r="L57531">
        <v>7320.88</v>
      </c>
      <c r="M57531">
        <v>387.57600000000002</v>
      </c>
    </row>
    <row r="57532" spans="1:13" x14ac:dyDescent="0.25">
      <c r="A57532" s="1" t="s">
        <v>2335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6</v>
      </c>
      <c r="L57532">
        <v>7320.88</v>
      </c>
      <c r="M57532">
        <v>387.57600000000002</v>
      </c>
    </row>
    <row r="57533" spans="1:13" x14ac:dyDescent="0.25">
      <c r="A57533" s="1" t="s">
        <v>15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6</v>
      </c>
      <c r="L57533">
        <v>701.08</v>
      </c>
      <c r="M57533">
        <v>37.116</v>
      </c>
    </row>
    <row r="57534" spans="1:13" x14ac:dyDescent="0.25">
      <c r="A57534" s="1" t="s">
        <v>420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6</v>
      </c>
      <c r="L57534">
        <v>314.5</v>
      </c>
      <c r="M57534">
        <v>16.649999999999999</v>
      </c>
    </row>
    <row r="57535" spans="1:13" x14ac:dyDescent="0.25">
      <c r="A57535" s="1" t="s">
        <v>939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</v>
      </c>
      <c r="L57535">
        <v>74.290000000000006</v>
      </c>
      <c r="M57535">
        <v>3.9329999999999998</v>
      </c>
    </row>
    <row r="57536" spans="1:13" x14ac:dyDescent="0.25">
      <c r="A57536" s="1" t="s">
        <v>2342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7</v>
      </c>
      <c r="L57536">
        <v>654.33000000000004</v>
      </c>
      <c r="M57536">
        <v>34.640999999999998</v>
      </c>
    </row>
    <row r="57537" spans="1:13" x14ac:dyDescent="0.25">
      <c r="A57537" s="1" t="s">
        <v>2256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7</v>
      </c>
      <c r="L57537">
        <v>504.73</v>
      </c>
      <c r="M57537">
        <v>26.721</v>
      </c>
    </row>
    <row r="57538" spans="1:13" x14ac:dyDescent="0.25">
      <c r="A57538" s="1" t="s">
        <v>1815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7</v>
      </c>
      <c r="L57538">
        <v>593.80999999999995</v>
      </c>
      <c r="M57538">
        <v>31.437000000000001</v>
      </c>
    </row>
    <row r="57539" spans="1:13" x14ac:dyDescent="0.25">
      <c r="A57539" s="1" t="s">
        <v>2712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</v>
      </c>
      <c r="L57539">
        <v>74.290000000000006</v>
      </c>
      <c r="M57539">
        <v>3.9329999999999998</v>
      </c>
    </row>
    <row r="57540" spans="1:13" x14ac:dyDescent="0.25">
      <c r="A57540" s="1" t="s">
        <v>1509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7</v>
      </c>
      <c r="L57540">
        <v>267.75</v>
      </c>
      <c r="M57540">
        <v>14.175000000000001</v>
      </c>
    </row>
    <row r="57541" spans="1:13" x14ac:dyDescent="0.25">
      <c r="A57541" s="1" t="s">
        <v>385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7</v>
      </c>
      <c r="L57541">
        <v>46.58</v>
      </c>
      <c r="M57541">
        <v>2.4660000000000002</v>
      </c>
    </row>
    <row r="57542" spans="1:13" x14ac:dyDescent="0.25">
      <c r="A57542" s="1" t="s">
        <v>2441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7</v>
      </c>
      <c r="L57542">
        <v>504.73</v>
      </c>
      <c r="M57542">
        <v>26.721</v>
      </c>
    </row>
    <row r="57543" spans="1:13" x14ac:dyDescent="0.25">
      <c r="A57543" s="1" t="s">
        <v>1071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7</v>
      </c>
      <c r="L57543">
        <v>228.99</v>
      </c>
      <c r="M57543">
        <v>12.122999999999999</v>
      </c>
    </row>
    <row r="57544" spans="1:13" x14ac:dyDescent="0.25">
      <c r="A57544" s="1" t="s">
        <v>1865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7</v>
      </c>
      <c r="L57544">
        <v>83.98</v>
      </c>
      <c r="M57544">
        <v>4.4459999999999997</v>
      </c>
    </row>
    <row r="57545" spans="1:13" x14ac:dyDescent="0.25">
      <c r="A57545" s="1" t="s">
        <v>1639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7</v>
      </c>
      <c r="L57545">
        <v>504.73</v>
      </c>
      <c r="M57545">
        <v>26.721</v>
      </c>
    </row>
    <row r="57546" spans="1:13" x14ac:dyDescent="0.25">
      <c r="A57546" s="1" t="s">
        <v>767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8</v>
      </c>
      <c r="L57546">
        <v>467.33</v>
      </c>
      <c r="M57546">
        <v>24.741</v>
      </c>
    </row>
    <row r="57547" spans="1:13" x14ac:dyDescent="0.25">
      <c r="A57547" s="1" t="s">
        <v>1413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8</v>
      </c>
      <c r="L57547">
        <v>654.33000000000004</v>
      </c>
      <c r="M57547">
        <v>34.640999999999998</v>
      </c>
    </row>
    <row r="57548" spans="1:13" x14ac:dyDescent="0.25">
      <c r="A57548" s="1" t="s">
        <v>1871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8</v>
      </c>
      <c r="L57548">
        <v>15904.18</v>
      </c>
      <c r="M57548">
        <v>841.98599999999999</v>
      </c>
    </row>
    <row r="57549" spans="1:13" x14ac:dyDescent="0.25">
      <c r="A57549" s="1" t="s">
        <v>2353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</v>
      </c>
      <c r="L57549">
        <v>83.98</v>
      </c>
      <c r="M57549">
        <v>4.4459999999999997</v>
      </c>
    </row>
    <row r="57550" spans="1:13" x14ac:dyDescent="0.25">
      <c r="A57550" s="1" t="s">
        <v>1275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8</v>
      </c>
      <c r="L57550">
        <v>467.33</v>
      </c>
      <c r="M57550">
        <v>24.741</v>
      </c>
    </row>
    <row r="57551" spans="1:13" x14ac:dyDescent="0.25">
      <c r="A57551" s="1" t="s">
        <v>2356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8</v>
      </c>
      <c r="L57551">
        <v>1122</v>
      </c>
      <c r="M57551">
        <v>59.4</v>
      </c>
    </row>
    <row r="57552" spans="1:13" x14ac:dyDescent="0.25">
      <c r="A57552" s="1" t="s">
        <v>1511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8</v>
      </c>
      <c r="L57552">
        <v>654.33000000000004</v>
      </c>
      <c r="M57552">
        <v>34.640999999999998</v>
      </c>
    </row>
    <row r="57553" spans="1:13" x14ac:dyDescent="0.25">
      <c r="A57553" s="1" t="s">
        <v>21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8</v>
      </c>
      <c r="L57553">
        <v>654.33000000000004</v>
      </c>
      <c r="M57553">
        <v>34.640999999999998</v>
      </c>
    </row>
    <row r="57554" spans="1:13" x14ac:dyDescent="0.25">
      <c r="A57554" s="1" t="s">
        <v>2606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8</v>
      </c>
      <c r="L57554">
        <v>654.33000000000004</v>
      </c>
      <c r="M57554">
        <v>34.640999999999998</v>
      </c>
    </row>
    <row r="57555" spans="1:13" x14ac:dyDescent="0.25">
      <c r="A57555" s="1" t="s">
        <v>1752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9</v>
      </c>
      <c r="L57555">
        <v>504.73</v>
      </c>
      <c r="M57555">
        <v>26.721</v>
      </c>
    </row>
    <row r="57556" spans="1:13" x14ac:dyDescent="0.25">
      <c r="A57556" s="1" t="s">
        <v>1881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9</v>
      </c>
      <c r="L57556">
        <v>654.33000000000004</v>
      </c>
      <c r="M57556">
        <v>34.640999999999998</v>
      </c>
    </row>
    <row r="57557" spans="1:13" x14ac:dyDescent="0.25">
      <c r="A57557" s="1" t="s">
        <v>1646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9</v>
      </c>
      <c r="L57557">
        <v>504.73</v>
      </c>
      <c r="M57557">
        <v>26.721</v>
      </c>
    </row>
    <row r="57558" spans="1:13" x14ac:dyDescent="0.25">
      <c r="A57558" s="1" t="s">
        <v>1535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9</v>
      </c>
      <c r="L57558">
        <v>654.33000000000004</v>
      </c>
      <c r="M57558">
        <v>34.640999999999998</v>
      </c>
    </row>
    <row r="57559" spans="1:13" x14ac:dyDescent="0.25">
      <c r="A57559" s="1" t="s">
        <v>2287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9</v>
      </c>
      <c r="L57559">
        <v>1122</v>
      </c>
      <c r="M57559">
        <v>59.4</v>
      </c>
    </row>
    <row r="57560" spans="1:13" x14ac:dyDescent="0.25">
      <c r="A57560" s="1" t="s">
        <v>2287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9</v>
      </c>
      <c r="L57560">
        <v>74.290000000000006</v>
      </c>
      <c r="M57560">
        <v>3.9329999999999998</v>
      </c>
    </row>
    <row r="57561" spans="1:13" x14ac:dyDescent="0.25">
      <c r="A57561" s="1" t="s">
        <v>2287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9</v>
      </c>
      <c r="L57561">
        <v>15904.18</v>
      </c>
      <c r="M57561">
        <v>841.98599999999999</v>
      </c>
    </row>
    <row r="57562" spans="1:13" x14ac:dyDescent="0.25">
      <c r="A57562" s="1" t="s">
        <v>1049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9</v>
      </c>
      <c r="L57562">
        <v>46.58</v>
      </c>
      <c r="M57562">
        <v>2.4660000000000002</v>
      </c>
    </row>
    <row r="57563" spans="1:13" x14ac:dyDescent="0.25">
      <c r="A57563" s="1" t="s">
        <v>2364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9</v>
      </c>
      <c r="L57563">
        <v>83.98</v>
      </c>
      <c r="M57563">
        <v>4.4459999999999997</v>
      </c>
    </row>
    <row r="57564" spans="1:13" x14ac:dyDescent="0.25">
      <c r="A57564" s="1" t="s">
        <v>1756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9</v>
      </c>
      <c r="L57564">
        <v>21458.080000000002</v>
      </c>
      <c r="M57564">
        <v>1136.0160000000001</v>
      </c>
    </row>
    <row r="57565" spans="1:13" x14ac:dyDescent="0.25">
      <c r="A57565" s="1" t="s">
        <v>1415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9</v>
      </c>
      <c r="L57565">
        <v>83.98</v>
      </c>
      <c r="M57565">
        <v>4.4459999999999997</v>
      </c>
    </row>
    <row r="57566" spans="1:13" x14ac:dyDescent="0.25">
      <c r="A57566" s="1" t="s">
        <v>319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9</v>
      </c>
      <c r="L57566">
        <v>654.33000000000004</v>
      </c>
      <c r="M57566">
        <v>34.640999999999998</v>
      </c>
    </row>
    <row r="57567" spans="1:13" x14ac:dyDescent="0.25">
      <c r="A57567" s="1" t="s">
        <v>971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9</v>
      </c>
      <c r="L57567">
        <v>83.98</v>
      </c>
      <c r="M57567">
        <v>4.4459999999999997</v>
      </c>
    </row>
    <row r="57568" spans="1:13" x14ac:dyDescent="0.25">
      <c r="A57568" s="1" t="s">
        <v>41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10</v>
      </c>
      <c r="L57568">
        <v>74.290000000000006</v>
      </c>
      <c r="M57568">
        <v>3.9329999999999998</v>
      </c>
    </row>
    <row r="57569" spans="1:13" x14ac:dyDescent="0.25">
      <c r="A57569" s="1" t="s">
        <v>41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10</v>
      </c>
      <c r="L57569">
        <v>593.80999999999995</v>
      </c>
      <c r="M57569">
        <v>31.437000000000001</v>
      </c>
    </row>
    <row r="57570" spans="1:13" x14ac:dyDescent="0.25">
      <c r="A57570" s="1" t="s">
        <v>2706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10</v>
      </c>
      <c r="L57570">
        <v>654.33000000000004</v>
      </c>
      <c r="M57570">
        <v>34.640999999999998</v>
      </c>
    </row>
    <row r="57571" spans="1:13" x14ac:dyDescent="0.25">
      <c r="A57571" s="1" t="s">
        <v>323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10</v>
      </c>
      <c r="L57571">
        <v>22291.08</v>
      </c>
      <c r="M57571">
        <v>1180.116</v>
      </c>
    </row>
    <row r="57572" spans="1:13" x14ac:dyDescent="0.25">
      <c r="A57572" s="1" t="s">
        <v>1816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10</v>
      </c>
      <c r="L57572">
        <v>514.08000000000004</v>
      </c>
      <c r="M57572">
        <v>27.216000000000001</v>
      </c>
    </row>
    <row r="57573" spans="1:13" x14ac:dyDescent="0.25">
      <c r="A57573" s="1" t="s">
        <v>2713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10</v>
      </c>
      <c r="L57573">
        <v>327.08</v>
      </c>
      <c r="M57573">
        <v>17.315999999999999</v>
      </c>
    </row>
    <row r="57574" spans="1:13" x14ac:dyDescent="0.25">
      <c r="A57574" s="1" t="s">
        <v>786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1</v>
      </c>
      <c r="L57574">
        <v>15904.18</v>
      </c>
      <c r="M57574">
        <v>841.98599999999999</v>
      </c>
    </row>
    <row r="57575" spans="1:13" x14ac:dyDescent="0.25">
      <c r="A57575" s="1" t="s">
        <v>786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11</v>
      </c>
      <c r="L57575">
        <v>514.08000000000004</v>
      </c>
      <c r="M57575">
        <v>27.216000000000001</v>
      </c>
    </row>
    <row r="57576" spans="1:13" x14ac:dyDescent="0.25">
      <c r="A57576" s="1" t="s">
        <v>1891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</v>
      </c>
      <c r="L57576">
        <v>1122</v>
      </c>
      <c r="M57576">
        <v>59.4</v>
      </c>
    </row>
    <row r="57577" spans="1:13" x14ac:dyDescent="0.25">
      <c r="A57577" s="1" t="s">
        <v>2374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11</v>
      </c>
      <c r="L57577">
        <v>327.08</v>
      </c>
      <c r="M57577">
        <v>17.315999999999999</v>
      </c>
    </row>
    <row r="57578" spans="1:13" x14ac:dyDescent="0.25">
      <c r="A57578" s="1" t="s">
        <v>2380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11</v>
      </c>
      <c r="L57578">
        <v>593.80999999999995</v>
      </c>
      <c r="M57578">
        <v>31.437000000000001</v>
      </c>
    </row>
    <row r="57579" spans="1:13" x14ac:dyDescent="0.25">
      <c r="A57579" s="1" t="s">
        <v>1770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12</v>
      </c>
      <c r="L57579">
        <v>593.80999999999995</v>
      </c>
      <c r="M57579">
        <v>31.437000000000001</v>
      </c>
    </row>
    <row r="57580" spans="1:13" x14ac:dyDescent="0.25">
      <c r="A57580" s="1" t="s">
        <v>795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12</v>
      </c>
      <c r="L57580">
        <v>327.08</v>
      </c>
      <c r="M57580">
        <v>17.315999999999999</v>
      </c>
    </row>
    <row r="57581" spans="1:13" x14ac:dyDescent="0.25">
      <c r="A57581" s="1" t="s">
        <v>2290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12</v>
      </c>
      <c r="L57581">
        <v>593.80999999999995</v>
      </c>
      <c r="M57581">
        <v>31.437000000000001</v>
      </c>
    </row>
    <row r="57582" spans="1:13" x14ac:dyDescent="0.25">
      <c r="A57582" s="1" t="s">
        <v>1000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12</v>
      </c>
      <c r="L57582">
        <v>83.98</v>
      </c>
      <c r="M57582">
        <v>4.4459999999999997</v>
      </c>
    </row>
    <row r="57583" spans="1:13" x14ac:dyDescent="0.25">
      <c r="A57583" s="1" t="s">
        <v>1673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1</v>
      </c>
      <c r="L57583">
        <v>504.73</v>
      </c>
      <c r="M57583">
        <v>26.721</v>
      </c>
    </row>
    <row r="57584" spans="1:13" x14ac:dyDescent="0.25">
      <c r="A57584" s="1" t="s">
        <v>1521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</v>
      </c>
      <c r="L57584">
        <v>21691.83</v>
      </c>
      <c r="M57584">
        <v>1148.3910000000001</v>
      </c>
    </row>
    <row r="57585" spans="1:13" x14ac:dyDescent="0.25">
      <c r="A57585" s="1" t="s">
        <v>211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3</v>
      </c>
      <c r="L57585">
        <v>15904.18</v>
      </c>
      <c r="M57585">
        <v>841.98599999999999</v>
      </c>
    </row>
    <row r="57586" spans="1:13" x14ac:dyDescent="0.25">
      <c r="A57586" s="1" t="s">
        <v>2275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3</v>
      </c>
      <c r="L57586">
        <v>654.33000000000004</v>
      </c>
      <c r="M57586">
        <v>34.640999999999998</v>
      </c>
    </row>
    <row r="57587" spans="1:13" x14ac:dyDescent="0.25">
      <c r="A57587" s="1" t="s">
        <v>2419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4</v>
      </c>
      <c r="L57587">
        <v>654.33000000000004</v>
      </c>
      <c r="M57587">
        <v>34.640999999999998</v>
      </c>
    </row>
    <row r="57588" spans="1:13" x14ac:dyDescent="0.25">
      <c r="A57588" s="1" t="s">
        <v>354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4</v>
      </c>
      <c r="L57588">
        <v>1122</v>
      </c>
      <c r="M57588">
        <v>59.4</v>
      </c>
    </row>
    <row r="57589" spans="1:13" x14ac:dyDescent="0.25">
      <c r="A57589" s="1" t="s">
        <v>1692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4</v>
      </c>
      <c r="L57589">
        <v>593.80999999999995</v>
      </c>
      <c r="M57589">
        <v>31.437000000000001</v>
      </c>
    </row>
    <row r="57590" spans="1:13" x14ac:dyDescent="0.25">
      <c r="A57590" s="1" t="s">
        <v>388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4</v>
      </c>
      <c r="L57590">
        <v>1122</v>
      </c>
      <c r="M57590">
        <v>59.4</v>
      </c>
    </row>
    <row r="57591" spans="1:13" x14ac:dyDescent="0.25">
      <c r="A57591" s="1" t="s">
        <v>1818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4</v>
      </c>
      <c r="L57591">
        <v>74.290000000000006</v>
      </c>
      <c r="M57591">
        <v>3.9329999999999998</v>
      </c>
    </row>
    <row r="57592" spans="1:13" x14ac:dyDescent="0.25">
      <c r="A57592" s="1" t="s">
        <v>1935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5</v>
      </c>
      <c r="L57592">
        <v>654.33000000000004</v>
      </c>
      <c r="M57592">
        <v>34.640999999999998</v>
      </c>
    </row>
    <row r="57593" spans="1:13" x14ac:dyDescent="0.25">
      <c r="A57593" s="1" t="s">
        <v>2425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</v>
      </c>
      <c r="L57593">
        <v>593.80999999999995</v>
      </c>
      <c r="M57593">
        <v>31.437000000000001</v>
      </c>
    </row>
    <row r="57594" spans="1:13" x14ac:dyDescent="0.25">
      <c r="A57594" s="1" t="s">
        <v>1293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</v>
      </c>
      <c r="L57594">
        <v>593.80999999999995</v>
      </c>
      <c r="M57594">
        <v>31.437000000000001</v>
      </c>
    </row>
    <row r="57595" spans="1:13" x14ac:dyDescent="0.25">
      <c r="A57595" s="1" t="s">
        <v>2436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5</v>
      </c>
      <c r="L57595">
        <v>327.08</v>
      </c>
      <c r="M57595">
        <v>17.315999999999999</v>
      </c>
    </row>
    <row r="57596" spans="1:13" x14ac:dyDescent="0.25">
      <c r="A57596" s="1" t="s">
        <v>2181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8</v>
      </c>
      <c r="L57596">
        <v>109.83</v>
      </c>
      <c r="M57596">
        <v>4.7069999999999999</v>
      </c>
    </row>
    <row r="57597" spans="1:13" x14ac:dyDescent="0.25">
      <c r="A57597" s="1" t="s">
        <v>484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8</v>
      </c>
      <c r="L57597">
        <v>123.5</v>
      </c>
      <c r="M57597">
        <v>4.2750000000000004</v>
      </c>
    </row>
    <row r="57598" spans="1:13" x14ac:dyDescent="0.25">
      <c r="A57598" s="1" t="s">
        <v>2455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9</v>
      </c>
      <c r="L57598">
        <v>115.06</v>
      </c>
      <c r="M57598">
        <v>4.7069999999999999</v>
      </c>
    </row>
    <row r="57599" spans="1:13" x14ac:dyDescent="0.25">
      <c r="A57599" s="1" t="s">
        <v>3004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0</v>
      </c>
      <c r="L57599">
        <v>120.29</v>
      </c>
      <c r="M57599">
        <v>4.7069999999999999</v>
      </c>
    </row>
    <row r="57600" spans="1:13" x14ac:dyDescent="0.25">
      <c r="A57600" s="1" t="s">
        <v>15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2</v>
      </c>
      <c r="L57600">
        <v>99.37</v>
      </c>
      <c r="M57600">
        <v>4.7069999999999999</v>
      </c>
    </row>
    <row r="57601" spans="1:13" x14ac:dyDescent="0.25">
      <c r="A57601" s="1" t="s">
        <v>2509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6</v>
      </c>
      <c r="L57601">
        <v>152</v>
      </c>
      <c r="M57601">
        <v>4.2750000000000004</v>
      </c>
    </row>
    <row r="57602" spans="1:13" x14ac:dyDescent="0.25">
      <c r="A57602" s="1" t="s">
        <v>2129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7</v>
      </c>
      <c r="L57602">
        <v>665</v>
      </c>
      <c r="M57602">
        <v>17.100000000000001</v>
      </c>
    </row>
    <row r="57603" spans="1:13" x14ac:dyDescent="0.25">
      <c r="A57603" s="1" t="s">
        <v>1090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7</v>
      </c>
      <c r="L57603">
        <v>646</v>
      </c>
      <c r="M57603">
        <v>17.100000000000001</v>
      </c>
    </row>
    <row r="57604" spans="1:13" x14ac:dyDescent="0.25">
      <c r="A57604" s="1" t="s">
        <v>842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7</v>
      </c>
      <c r="L57604">
        <v>9043.44</v>
      </c>
      <c r="M57604">
        <v>387.57600000000002</v>
      </c>
    </row>
    <row r="57605" spans="1:13" x14ac:dyDescent="0.25">
      <c r="A57605" s="1" t="s">
        <v>843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7</v>
      </c>
      <c r="L57605">
        <v>513</v>
      </c>
      <c r="M57605">
        <v>17.100000000000001</v>
      </c>
    </row>
    <row r="57606" spans="1:13" x14ac:dyDescent="0.25">
      <c r="A57606" s="1" t="s">
        <v>2131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7</v>
      </c>
      <c r="L57606">
        <v>627</v>
      </c>
      <c r="M57606">
        <v>17.100000000000001</v>
      </c>
    </row>
    <row r="57607" spans="1:13" x14ac:dyDescent="0.25">
      <c r="A57607" s="1" t="s">
        <v>2131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7</v>
      </c>
      <c r="L57607">
        <v>513</v>
      </c>
      <c r="M57607">
        <v>17.100000000000001</v>
      </c>
    </row>
    <row r="57608" spans="1:13" x14ac:dyDescent="0.25">
      <c r="A57608" s="1" t="s">
        <v>1253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7</v>
      </c>
      <c r="L57608">
        <v>646</v>
      </c>
      <c r="M57608">
        <v>17.100000000000001</v>
      </c>
    </row>
    <row r="57609" spans="1:13" x14ac:dyDescent="0.25">
      <c r="A57609" s="1" t="s">
        <v>529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7</v>
      </c>
      <c r="L57609">
        <v>9043.44</v>
      </c>
      <c r="M57609">
        <v>387.57600000000002</v>
      </c>
    </row>
    <row r="57610" spans="1:13" x14ac:dyDescent="0.25">
      <c r="A57610" s="1" t="s">
        <v>529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7</v>
      </c>
      <c r="L57610">
        <v>9043.44</v>
      </c>
      <c r="M57610">
        <v>387.57600000000002</v>
      </c>
    </row>
    <row r="57611" spans="1:13" x14ac:dyDescent="0.25">
      <c r="A57611" s="1" t="s">
        <v>1496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7</v>
      </c>
      <c r="L57611">
        <v>8182.16</v>
      </c>
      <c r="M57611">
        <v>387.57600000000002</v>
      </c>
    </row>
    <row r="57612" spans="1:13" x14ac:dyDescent="0.25">
      <c r="A57612" s="1" t="s">
        <v>2521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7</v>
      </c>
      <c r="L57612">
        <v>665</v>
      </c>
      <c r="M57612">
        <v>17.100000000000001</v>
      </c>
    </row>
    <row r="57613" spans="1:13" x14ac:dyDescent="0.25">
      <c r="A57613" s="1" t="s">
        <v>2135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8</v>
      </c>
      <c r="L57613">
        <v>501.36</v>
      </c>
      <c r="M57613">
        <v>18.800999999999998</v>
      </c>
    </row>
    <row r="57614" spans="1:13" x14ac:dyDescent="0.25">
      <c r="A57614" s="1" t="s">
        <v>2524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8</v>
      </c>
      <c r="L57614">
        <v>417.8</v>
      </c>
      <c r="M57614">
        <v>18.800999999999998</v>
      </c>
    </row>
    <row r="57615" spans="1:13" x14ac:dyDescent="0.25">
      <c r="A57615" s="1" t="s">
        <v>1257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8</v>
      </c>
      <c r="L57615">
        <v>90.25</v>
      </c>
      <c r="M57615">
        <v>4.2750000000000004</v>
      </c>
    </row>
    <row r="57616" spans="1:13" x14ac:dyDescent="0.25">
      <c r="A57616" s="1" t="s">
        <v>1826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</v>
      </c>
      <c r="L57616">
        <v>824.8</v>
      </c>
      <c r="M57616">
        <v>37.116</v>
      </c>
    </row>
    <row r="57617" spans="1:13" x14ac:dyDescent="0.25">
      <c r="A57617" s="1" t="s">
        <v>535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8</v>
      </c>
      <c r="L57617">
        <v>608</v>
      </c>
      <c r="M57617">
        <v>17.100000000000001</v>
      </c>
    </row>
    <row r="57618" spans="1:13" x14ac:dyDescent="0.25">
      <c r="A57618" s="1" t="s">
        <v>2145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8</v>
      </c>
      <c r="L57618">
        <v>4463.1000000000004</v>
      </c>
      <c r="M57618">
        <v>211.41</v>
      </c>
    </row>
    <row r="57619" spans="1:13" x14ac:dyDescent="0.25">
      <c r="A57619" s="1" t="s">
        <v>1499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8</v>
      </c>
      <c r="L57619">
        <v>551</v>
      </c>
      <c r="M57619">
        <v>17.100000000000001</v>
      </c>
    </row>
    <row r="57620" spans="1:13" x14ac:dyDescent="0.25">
      <c r="A57620" s="1" t="s">
        <v>1499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8</v>
      </c>
      <c r="L57620">
        <v>646</v>
      </c>
      <c r="M57620">
        <v>17.100000000000001</v>
      </c>
    </row>
    <row r="57621" spans="1:13" x14ac:dyDescent="0.25">
      <c r="A57621" s="1" t="s">
        <v>1475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9</v>
      </c>
      <c r="L57621">
        <v>513</v>
      </c>
      <c r="M57621">
        <v>17.100000000000001</v>
      </c>
    </row>
    <row r="57622" spans="1:13" x14ac:dyDescent="0.25">
      <c r="A57622" s="1" t="s">
        <v>107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9</v>
      </c>
      <c r="L57622">
        <v>8612.7999999999993</v>
      </c>
      <c r="M57622">
        <v>387.57600000000002</v>
      </c>
    </row>
    <row r="57623" spans="1:13" x14ac:dyDescent="0.25">
      <c r="A57623" s="1" t="s">
        <v>107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9</v>
      </c>
      <c r="L57623">
        <v>444</v>
      </c>
      <c r="M57623">
        <v>16.649999999999999</v>
      </c>
    </row>
    <row r="57624" spans="1:13" x14ac:dyDescent="0.25">
      <c r="A57624" s="1" t="s">
        <v>107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9</v>
      </c>
      <c r="L57624">
        <v>1050</v>
      </c>
      <c r="M57624">
        <v>33.75</v>
      </c>
    </row>
    <row r="57625" spans="1:13" x14ac:dyDescent="0.25">
      <c r="A57625" s="1" t="s">
        <v>2147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</v>
      </c>
      <c r="L57625">
        <v>9904.7199999999993</v>
      </c>
      <c r="M57625">
        <v>387.57600000000002</v>
      </c>
    </row>
    <row r="57626" spans="1:13" x14ac:dyDescent="0.25">
      <c r="A57626" s="1" t="s">
        <v>71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9</v>
      </c>
      <c r="L57626">
        <v>513</v>
      </c>
      <c r="M57626">
        <v>17.100000000000001</v>
      </c>
    </row>
    <row r="57627" spans="1:13" x14ac:dyDescent="0.25">
      <c r="A57627" s="1" t="s">
        <v>109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</v>
      </c>
      <c r="L57627">
        <v>940.31</v>
      </c>
      <c r="M57627">
        <v>44.540999999999997</v>
      </c>
    </row>
    <row r="57628" spans="1:13" x14ac:dyDescent="0.25">
      <c r="A57628" s="1" t="s">
        <v>109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9</v>
      </c>
      <c r="L57628">
        <v>396.91</v>
      </c>
      <c r="M57628">
        <v>18.800999999999998</v>
      </c>
    </row>
    <row r="57629" spans="1:13" x14ac:dyDescent="0.25">
      <c r="A57629" s="1" t="s">
        <v>109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9</v>
      </c>
      <c r="L57629">
        <v>768.96</v>
      </c>
      <c r="M57629">
        <v>21.626999999999999</v>
      </c>
    </row>
    <row r="57630" spans="1:13" x14ac:dyDescent="0.25">
      <c r="A57630" s="1" t="s">
        <v>109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9</v>
      </c>
      <c r="L57630">
        <v>783.56</v>
      </c>
      <c r="M57630">
        <v>37.116</v>
      </c>
    </row>
    <row r="57631" spans="1:13" x14ac:dyDescent="0.25">
      <c r="A57631" s="1" t="s">
        <v>109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9</v>
      </c>
      <c r="L57631">
        <v>108</v>
      </c>
      <c r="M57631">
        <v>3.8879999999999999</v>
      </c>
    </row>
    <row r="57632" spans="1:13" x14ac:dyDescent="0.25">
      <c r="A57632" s="1" t="s">
        <v>109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9</v>
      </c>
      <c r="L57632">
        <v>388.5</v>
      </c>
      <c r="M57632">
        <v>16.649999999999999</v>
      </c>
    </row>
    <row r="57633" spans="1:13" x14ac:dyDescent="0.25">
      <c r="A57633" s="1" t="s">
        <v>2535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9</v>
      </c>
      <c r="L57633">
        <v>480.47</v>
      </c>
      <c r="M57633">
        <v>18.800999999999998</v>
      </c>
    </row>
    <row r="57634" spans="1:13" x14ac:dyDescent="0.25">
      <c r="A57634" s="1" t="s">
        <v>544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9</v>
      </c>
      <c r="L57634">
        <v>417.8</v>
      </c>
      <c r="M57634">
        <v>18.800999999999998</v>
      </c>
    </row>
    <row r="57635" spans="1:13" x14ac:dyDescent="0.25">
      <c r="A57635" s="1" t="s">
        <v>2151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10</v>
      </c>
      <c r="L57635">
        <v>494</v>
      </c>
      <c r="M57635">
        <v>17.100000000000001</v>
      </c>
    </row>
    <row r="57636" spans="1:13" x14ac:dyDescent="0.25">
      <c r="A57636" s="1" t="s">
        <v>870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10</v>
      </c>
      <c r="L57636">
        <v>417.8</v>
      </c>
      <c r="M57636">
        <v>18.800999999999998</v>
      </c>
    </row>
    <row r="57637" spans="1:13" x14ac:dyDescent="0.25">
      <c r="A57637" s="1" t="s">
        <v>1943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10</v>
      </c>
      <c r="L57637">
        <v>438.69</v>
      </c>
      <c r="M57637">
        <v>18.800999999999998</v>
      </c>
    </row>
    <row r="57638" spans="1:13" x14ac:dyDescent="0.25">
      <c r="A57638" s="1" t="s">
        <v>1265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10</v>
      </c>
      <c r="L57638">
        <v>627</v>
      </c>
      <c r="M57638">
        <v>17.100000000000001</v>
      </c>
    </row>
    <row r="57639" spans="1:13" x14ac:dyDescent="0.25">
      <c r="A57639" s="1" t="s">
        <v>1402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11</v>
      </c>
      <c r="L57639">
        <v>396.91</v>
      </c>
      <c r="M57639">
        <v>18.800999999999998</v>
      </c>
    </row>
    <row r="57640" spans="1:13" x14ac:dyDescent="0.25">
      <c r="A57640" s="1" t="s">
        <v>2157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11</v>
      </c>
      <c r="L57640">
        <v>396.91</v>
      </c>
      <c r="M57640">
        <v>18.800999999999998</v>
      </c>
    </row>
    <row r="57641" spans="1:13" x14ac:dyDescent="0.25">
      <c r="A57641" s="1" t="s">
        <v>1804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11</v>
      </c>
      <c r="L57641">
        <v>438.69</v>
      </c>
      <c r="M57641">
        <v>18.800999999999998</v>
      </c>
    </row>
    <row r="57642" spans="1:13" x14ac:dyDescent="0.25">
      <c r="A57642" s="1" t="s">
        <v>2164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11</v>
      </c>
      <c r="L57642">
        <v>396.91</v>
      </c>
      <c r="M57642">
        <v>18.800999999999998</v>
      </c>
    </row>
    <row r="57643" spans="1:13" x14ac:dyDescent="0.25">
      <c r="A57643" s="1" t="s">
        <v>1502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11</v>
      </c>
      <c r="L57643">
        <v>741</v>
      </c>
      <c r="M57643">
        <v>17.100000000000001</v>
      </c>
    </row>
    <row r="57644" spans="1:13" x14ac:dyDescent="0.25">
      <c r="A57644" s="1" t="s">
        <v>1477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12</v>
      </c>
      <c r="L57644">
        <v>438.69</v>
      </c>
      <c r="M57644">
        <v>18.800999999999998</v>
      </c>
    </row>
    <row r="57645" spans="1:13" x14ac:dyDescent="0.25">
      <c r="A57645" s="1" t="s">
        <v>1717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12</v>
      </c>
      <c r="L57645">
        <v>396.91</v>
      </c>
      <c r="M57645">
        <v>18.800999999999998</v>
      </c>
    </row>
    <row r="57646" spans="1:13" x14ac:dyDescent="0.25">
      <c r="A57646" s="1" t="s">
        <v>2236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12</v>
      </c>
      <c r="L57646">
        <v>494</v>
      </c>
      <c r="M57646">
        <v>17.100000000000001</v>
      </c>
    </row>
    <row r="57647" spans="1:13" x14ac:dyDescent="0.25">
      <c r="A57647" s="1" t="s">
        <v>734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12</v>
      </c>
      <c r="L57647">
        <v>494</v>
      </c>
      <c r="M57647">
        <v>17.100000000000001</v>
      </c>
    </row>
    <row r="57648" spans="1:13" x14ac:dyDescent="0.25">
      <c r="A57648" s="1" t="s">
        <v>124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2</v>
      </c>
      <c r="L57648">
        <v>109.25</v>
      </c>
      <c r="M57648">
        <v>4.2750000000000004</v>
      </c>
    </row>
    <row r="57649" spans="1:13" x14ac:dyDescent="0.25">
      <c r="A57649" s="1" t="s">
        <v>124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12</v>
      </c>
      <c r="L57649">
        <v>396.91</v>
      </c>
      <c r="M57649">
        <v>18.800999999999998</v>
      </c>
    </row>
    <row r="57650" spans="1:13" x14ac:dyDescent="0.25">
      <c r="A57650" s="1" t="s">
        <v>891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12</v>
      </c>
      <c r="L57650">
        <v>589</v>
      </c>
      <c r="M57650">
        <v>17.100000000000001</v>
      </c>
    </row>
    <row r="57651" spans="1:13" x14ac:dyDescent="0.25">
      <c r="A57651" s="1" t="s">
        <v>284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1</v>
      </c>
      <c r="L57651">
        <v>501.36</v>
      </c>
      <c r="M57651">
        <v>18.800999999999998</v>
      </c>
    </row>
    <row r="57652" spans="1:13" x14ac:dyDescent="0.25">
      <c r="A57652" s="1" t="s">
        <v>2298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1</v>
      </c>
      <c r="L57652">
        <v>532</v>
      </c>
      <c r="M57652">
        <v>17.100000000000001</v>
      </c>
    </row>
    <row r="57653" spans="1:13" x14ac:dyDescent="0.25">
      <c r="A57653" s="1" t="s">
        <v>1805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2</v>
      </c>
      <c r="L57653">
        <v>417.8</v>
      </c>
      <c r="M57653">
        <v>18.800999999999998</v>
      </c>
    </row>
    <row r="57654" spans="1:13" x14ac:dyDescent="0.25">
      <c r="A57654" s="1" t="s">
        <v>399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2</v>
      </c>
      <c r="L57654">
        <v>417.8</v>
      </c>
      <c r="M57654">
        <v>18.800999999999998</v>
      </c>
    </row>
    <row r="57655" spans="1:13" x14ac:dyDescent="0.25">
      <c r="A57655" s="1" t="s">
        <v>2309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2</v>
      </c>
      <c r="L57655">
        <v>396.91</v>
      </c>
      <c r="M57655">
        <v>18.800999999999998</v>
      </c>
    </row>
    <row r="57656" spans="1:13" x14ac:dyDescent="0.25">
      <c r="A57656" s="1" t="s">
        <v>2309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2</v>
      </c>
      <c r="L57656">
        <v>501.36</v>
      </c>
      <c r="M57656">
        <v>18.800999999999998</v>
      </c>
    </row>
    <row r="57657" spans="1:13" x14ac:dyDescent="0.25">
      <c r="A57657" s="1" t="s">
        <v>1505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2</v>
      </c>
      <c r="L57657">
        <v>417.8</v>
      </c>
      <c r="M57657">
        <v>18.800999999999998</v>
      </c>
    </row>
    <row r="57658" spans="1:13" x14ac:dyDescent="0.25">
      <c r="A57658" s="1" t="s">
        <v>1093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4</v>
      </c>
      <c r="L57658">
        <v>396.91</v>
      </c>
      <c r="M57658">
        <v>18.800999999999998</v>
      </c>
    </row>
    <row r="57659" spans="1:13" x14ac:dyDescent="0.25">
      <c r="A57659" s="1" t="s">
        <v>39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4</v>
      </c>
      <c r="L57659">
        <v>555.24</v>
      </c>
      <c r="M57659">
        <v>23.795999999999999</v>
      </c>
    </row>
    <row r="57660" spans="1:13" x14ac:dyDescent="0.25">
      <c r="A57660" s="1" t="s">
        <v>232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4</v>
      </c>
      <c r="L57660">
        <v>589</v>
      </c>
      <c r="M57660">
        <v>17.100000000000001</v>
      </c>
    </row>
    <row r="57661" spans="1:13" x14ac:dyDescent="0.25">
      <c r="A57661" s="1" t="s">
        <v>1271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4</v>
      </c>
      <c r="L57661">
        <v>532</v>
      </c>
      <c r="M57661">
        <v>17.100000000000001</v>
      </c>
    </row>
    <row r="57662" spans="1:13" x14ac:dyDescent="0.25">
      <c r="A57662" s="1" t="s">
        <v>2571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</v>
      </c>
      <c r="L57662">
        <v>438.69</v>
      </c>
      <c r="M57662">
        <v>18.800999999999998</v>
      </c>
    </row>
    <row r="57663" spans="1:13" x14ac:dyDescent="0.25">
      <c r="A57663" s="1" t="s">
        <v>1070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4</v>
      </c>
      <c r="L57663">
        <v>351.5</v>
      </c>
      <c r="M57663">
        <v>16.649999999999999</v>
      </c>
    </row>
    <row r="57664" spans="1:13" x14ac:dyDescent="0.25">
      <c r="A57664" s="1" t="s">
        <v>753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5</v>
      </c>
      <c r="L57664">
        <v>9043.44</v>
      </c>
      <c r="M57664">
        <v>387.57600000000002</v>
      </c>
    </row>
    <row r="57665" spans="1:13" x14ac:dyDescent="0.25">
      <c r="A57665" s="1" t="s">
        <v>1410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5</v>
      </c>
      <c r="L57665">
        <v>480.47</v>
      </c>
      <c r="M57665">
        <v>18.800999999999998</v>
      </c>
    </row>
    <row r="57666" spans="1:13" x14ac:dyDescent="0.25">
      <c r="A57666" s="1" t="s">
        <v>1410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5</v>
      </c>
      <c r="L57666">
        <v>752.4</v>
      </c>
      <c r="M57666">
        <v>15.39</v>
      </c>
    </row>
    <row r="57667" spans="1:13" x14ac:dyDescent="0.25">
      <c r="A57667" s="1" t="s">
        <v>2582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5</v>
      </c>
      <c r="L57667">
        <v>459.58</v>
      </c>
      <c r="M57667">
        <v>18.800999999999998</v>
      </c>
    </row>
    <row r="57668" spans="1:13" x14ac:dyDescent="0.25">
      <c r="A57668" s="1" t="s">
        <v>20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5</v>
      </c>
      <c r="L57668">
        <v>627</v>
      </c>
      <c r="M57668">
        <v>17.100000000000001</v>
      </c>
    </row>
    <row r="57669" spans="1:13" x14ac:dyDescent="0.25">
      <c r="A57669" s="1" t="s">
        <v>930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5</v>
      </c>
      <c r="L57669">
        <v>475</v>
      </c>
      <c r="M57669">
        <v>17.100000000000001</v>
      </c>
    </row>
    <row r="57670" spans="1:13" x14ac:dyDescent="0.25">
      <c r="A57670" s="1" t="s">
        <v>416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5</v>
      </c>
      <c r="L57670">
        <v>480.47</v>
      </c>
      <c r="M57670">
        <v>18.800999999999998</v>
      </c>
    </row>
    <row r="57671" spans="1:13" x14ac:dyDescent="0.25">
      <c r="A57671" s="1" t="s">
        <v>416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5</v>
      </c>
      <c r="L57671">
        <v>494</v>
      </c>
      <c r="M57671">
        <v>17.100000000000001</v>
      </c>
    </row>
    <row r="57672" spans="1:13" x14ac:dyDescent="0.25">
      <c r="A57672" s="1" t="s">
        <v>2334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5</v>
      </c>
      <c r="L57672">
        <v>417.8</v>
      </c>
      <c r="M57672">
        <v>18.800999999999998</v>
      </c>
    </row>
    <row r="57673" spans="1:13" x14ac:dyDescent="0.25">
      <c r="A57673" s="1" t="s">
        <v>1508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5</v>
      </c>
      <c r="L57673">
        <v>396.91</v>
      </c>
      <c r="M57673">
        <v>18.800999999999998</v>
      </c>
    </row>
    <row r="57674" spans="1:13" x14ac:dyDescent="0.25">
      <c r="A57674" s="1" t="s">
        <v>15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6</v>
      </c>
      <c r="L57674">
        <v>246.05</v>
      </c>
      <c r="M57674">
        <v>11.654999999999999</v>
      </c>
    </row>
    <row r="57675" spans="1:13" x14ac:dyDescent="0.25">
      <c r="A57675" s="1" t="s">
        <v>932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6</v>
      </c>
      <c r="L57675">
        <v>824.8</v>
      </c>
      <c r="M57675">
        <v>37.116</v>
      </c>
    </row>
    <row r="57676" spans="1:13" x14ac:dyDescent="0.25">
      <c r="A57676" s="1" t="s">
        <v>15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6</v>
      </c>
      <c r="L57676">
        <v>396.91</v>
      </c>
      <c r="M57676">
        <v>18.800999999999998</v>
      </c>
    </row>
    <row r="57677" spans="1:13" x14ac:dyDescent="0.25">
      <c r="A57677" s="1" t="s">
        <v>2732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7</v>
      </c>
      <c r="L57677">
        <v>875</v>
      </c>
      <c r="M57677">
        <v>31.5</v>
      </c>
    </row>
    <row r="57678" spans="1:13" x14ac:dyDescent="0.25">
      <c r="A57678" s="1" t="s">
        <v>1094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7</v>
      </c>
      <c r="L57678">
        <v>1155</v>
      </c>
      <c r="M57678">
        <v>31.5</v>
      </c>
    </row>
    <row r="57679" spans="1:13" x14ac:dyDescent="0.25">
      <c r="A57679" s="1" t="s">
        <v>4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7</v>
      </c>
      <c r="L57679">
        <v>1320</v>
      </c>
      <c r="M57679">
        <v>59.4</v>
      </c>
    </row>
    <row r="57680" spans="1:13" x14ac:dyDescent="0.25">
      <c r="A57680" s="1" t="s">
        <v>4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7</v>
      </c>
      <c r="L57680">
        <v>604.79999999999995</v>
      </c>
      <c r="M57680">
        <v>27.216000000000001</v>
      </c>
    </row>
    <row r="57681" spans="1:13" x14ac:dyDescent="0.25">
      <c r="A57681" s="1" t="s">
        <v>939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7</v>
      </c>
      <c r="L57681">
        <v>653.17999999999995</v>
      </c>
      <c r="M57681">
        <v>26.721</v>
      </c>
    </row>
    <row r="57682" spans="1:13" x14ac:dyDescent="0.25">
      <c r="A57682" s="1" t="s">
        <v>939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7</v>
      </c>
      <c r="L57682">
        <v>330.75</v>
      </c>
      <c r="M57682">
        <v>14.175000000000001</v>
      </c>
    </row>
    <row r="57683" spans="1:13" x14ac:dyDescent="0.25">
      <c r="A57683" s="1" t="s">
        <v>940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7</v>
      </c>
      <c r="L57683">
        <v>6236.79</v>
      </c>
      <c r="M57683">
        <v>267.291</v>
      </c>
    </row>
    <row r="57684" spans="1:13" x14ac:dyDescent="0.25">
      <c r="A57684" s="1" t="s">
        <v>2705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7</v>
      </c>
      <c r="L57684">
        <v>1085</v>
      </c>
      <c r="M57684">
        <v>31.5</v>
      </c>
    </row>
    <row r="57685" spans="1:13" x14ac:dyDescent="0.25">
      <c r="A57685" s="1" t="s">
        <v>1637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7</v>
      </c>
      <c r="L57685">
        <v>315</v>
      </c>
      <c r="M57685">
        <v>14.175000000000001</v>
      </c>
    </row>
    <row r="57686" spans="1:13" x14ac:dyDescent="0.25">
      <c r="A57686" s="1" t="s">
        <v>1637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7</v>
      </c>
      <c r="L57686">
        <v>93.86</v>
      </c>
      <c r="M57686">
        <v>4.4459999999999997</v>
      </c>
    </row>
    <row r="57687" spans="1:13" x14ac:dyDescent="0.25">
      <c r="A57687" s="1" t="s">
        <v>1637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7</v>
      </c>
      <c r="L57687">
        <v>1143</v>
      </c>
      <c r="M57687">
        <v>28.574999999999999</v>
      </c>
    </row>
    <row r="57688" spans="1:13" x14ac:dyDescent="0.25">
      <c r="A57688" s="1" t="s">
        <v>2342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7</v>
      </c>
      <c r="L57688">
        <v>1085</v>
      </c>
      <c r="M57688">
        <v>31.5</v>
      </c>
    </row>
    <row r="57689" spans="1:13" x14ac:dyDescent="0.25">
      <c r="A57689" s="1" t="s">
        <v>1741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7</v>
      </c>
      <c r="L57689">
        <v>362.25</v>
      </c>
      <c r="M57689">
        <v>14.175000000000001</v>
      </c>
    </row>
    <row r="57690" spans="1:13" x14ac:dyDescent="0.25">
      <c r="A57690" s="1" t="s">
        <v>425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7</v>
      </c>
      <c r="L57690">
        <v>98.8</v>
      </c>
      <c r="M57690">
        <v>4.4459999999999997</v>
      </c>
    </row>
    <row r="57691" spans="1:13" x14ac:dyDescent="0.25">
      <c r="A57691" s="1" t="s">
        <v>1273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7</v>
      </c>
      <c r="L57691">
        <v>875</v>
      </c>
      <c r="M57691">
        <v>31.5</v>
      </c>
    </row>
    <row r="57692" spans="1:13" x14ac:dyDescent="0.25">
      <c r="A57692" s="1" t="s">
        <v>307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7</v>
      </c>
      <c r="L57692">
        <v>27536.04</v>
      </c>
      <c r="M57692">
        <v>1180.116</v>
      </c>
    </row>
    <row r="57693" spans="1:13" x14ac:dyDescent="0.25">
      <c r="A57693" s="1" t="s">
        <v>307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7</v>
      </c>
      <c r="L57693">
        <v>12699.45</v>
      </c>
      <c r="M57693">
        <v>496.935</v>
      </c>
    </row>
    <row r="57694" spans="1:13" x14ac:dyDescent="0.25">
      <c r="A57694" s="1" t="s">
        <v>307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7</v>
      </c>
      <c r="L57694">
        <v>3484.22</v>
      </c>
      <c r="M57694">
        <v>165.042</v>
      </c>
    </row>
    <row r="57695" spans="1:13" x14ac:dyDescent="0.25">
      <c r="A57695" s="1" t="s">
        <v>307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7</v>
      </c>
      <c r="L57695">
        <v>675</v>
      </c>
      <c r="M57695">
        <v>24.3</v>
      </c>
    </row>
    <row r="57696" spans="1:13" x14ac:dyDescent="0.25">
      <c r="A57696" s="1" t="s">
        <v>307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7</v>
      </c>
      <c r="L57696">
        <v>838.32</v>
      </c>
      <c r="M57696">
        <v>31.437000000000001</v>
      </c>
    </row>
    <row r="57697" spans="1:13" x14ac:dyDescent="0.25">
      <c r="A57697" s="1" t="s">
        <v>307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7</v>
      </c>
      <c r="L57697">
        <v>87.4</v>
      </c>
      <c r="M57697">
        <v>3.9329999999999998</v>
      </c>
    </row>
    <row r="57698" spans="1:13" x14ac:dyDescent="0.25">
      <c r="A57698" s="1" t="s">
        <v>943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7</v>
      </c>
      <c r="L57698">
        <v>20581.88</v>
      </c>
      <c r="M57698">
        <v>841.98599999999999</v>
      </c>
    </row>
    <row r="57699" spans="1:13" x14ac:dyDescent="0.25">
      <c r="A57699" s="1" t="s">
        <v>2256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7</v>
      </c>
      <c r="L57699">
        <v>362.25</v>
      </c>
      <c r="M57699">
        <v>14.175000000000001</v>
      </c>
    </row>
    <row r="57700" spans="1:13" x14ac:dyDescent="0.25">
      <c r="A57700" s="1" t="s">
        <v>1815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7</v>
      </c>
      <c r="L57700">
        <v>549.79999999999995</v>
      </c>
      <c r="M57700">
        <v>24.741</v>
      </c>
    </row>
    <row r="57701" spans="1:13" x14ac:dyDescent="0.25">
      <c r="A57701" s="1" t="s">
        <v>1815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7</v>
      </c>
      <c r="L57701">
        <v>378</v>
      </c>
      <c r="M57701">
        <v>14.175000000000001</v>
      </c>
    </row>
    <row r="57702" spans="1:13" x14ac:dyDescent="0.25">
      <c r="A57702" s="1" t="s">
        <v>2712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7</v>
      </c>
      <c r="L57702">
        <v>65</v>
      </c>
      <c r="M57702">
        <v>2.25</v>
      </c>
    </row>
    <row r="57703" spans="1:13" x14ac:dyDescent="0.25">
      <c r="A57703" s="1" t="s">
        <v>1509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7</v>
      </c>
      <c r="L57703">
        <v>121.5</v>
      </c>
      <c r="M57703">
        <v>4.05</v>
      </c>
    </row>
    <row r="57704" spans="1:13" x14ac:dyDescent="0.25">
      <c r="A57704" s="1" t="s">
        <v>385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7</v>
      </c>
      <c r="L57704">
        <v>378</v>
      </c>
      <c r="M57704">
        <v>14.175000000000001</v>
      </c>
    </row>
    <row r="57705" spans="1:13" x14ac:dyDescent="0.25">
      <c r="A57705" s="1" t="s">
        <v>385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7</v>
      </c>
      <c r="L57705">
        <v>564.11</v>
      </c>
      <c r="M57705">
        <v>26.721</v>
      </c>
    </row>
    <row r="57706" spans="1:13" x14ac:dyDescent="0.25">
      <c r="A57706" s="1" t="s">
        <v>385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7</v>
      </c>
      <c r="L57706">
        <v>920.75</v>
      </c>
      <c r="M57706">
        <v>28.574999999999999</v>
      </c>
    </row>
    <row r="57707" spans="1:13" x14ac:dyDescent="0.25">
      <c r="A57707" s="1" t="s">
        <v>2441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7</v>
      </c>
      <c r="L57707">
        <v>663.67</v>
      </c>
      <c r="M57707">
        <v>31.437000000000001</v>
      </c>
    </row>
    <row r="57708" spans="1:13" x14ac:dyDescent="0.25">
      <c r="A57708" s="1" t="s">
        <v>2441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7</v>
      </c>
      <c r="L57708">
        <v>698.6</v>
      </c>
      <c r="M57708">
        <v>31.437000000000001</v>
      </c>
    </row>
    <row r="57709" spans="1:13" x14ac:dyDescent="0.25">
      <c r="A57709" s="1" t="s">
        <v>1071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7</v>
      </c>
      <c r="L57709">
        <v>663.67</v>
      </c>
      <c r="M57709">
        <v>31.437000000000001</v>
      </c>
    </row>
    <row r="57710" spans="1:13" x14ac:dyDescent="0.25">
      <c r="A57710" s="1" t="s">
        <v>1071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7</v>
      </c>
      <c r="L57710">
        <v>98.8</v>
      </c>
      <c r="M57710">
        <v>4.4459999999999997</v>
      </c>
    </row>
    <row r="57711" spans="1:13" x14ac:dyDescent="0.25">
      <c r="A57711" s="1" t="s">
        <v>1071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7</v>
      </c>
      <c r="L57711">
        <v>593.79999999999995</v>
      </c>
      <c r="M57711">
        <v>26.721</v>
      </c>
    </row>
    <row r="57712" spans="1:13" x14ac:dyDescent="0.25">
      <c r="A57712" s="1" t="s">
        <v>1865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7</v>
      </c>
      <c r="L57712">
        <v>663.67</v>
      </c>
      <c r="M57712">
        <v>31.437000000000001</v>
      </c>
    </row>
    <row r="57713" spans="1:13" x14ac:dyDescent="0.25">
      <c r="A57713" s="1" t="s">
        <v>1639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7</v>
      </c>
      <c r="L57713">
        <v>60.28</v>
      </c>
      <c r="M57713">
        <v>2.4660000000000002</v>
      </c>
    </row>
    <row r="57714" spans="1:13" x14ac:dyDescent="0.25">
      <c r="A57714" s="1" t="s">
        <v>1639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7</v>
      </c>
      <c r="L57714">
        <v>803.39</v>
      </c>
      <c r="M57714">
        <v>31.437000000000001</v>
      </c>
    </row>
    <row r="57715" spans="1:13" x14ac:dyDescent="0.25">
      <c r="A57715" s="1" t="s">
        <v>767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8</v>
      </c>
      <c r="L57715">
        <v>549.79999999999995</v>
      </c>
      <c r="M57715">
        <v>24.741</v>
      </c>
    </row>
    <row r="57716" spans="1:13" x14ac:dyDescent="0.25">
      <c r="A57716" s="1" t="s">
        <v>1102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8</v>
      </c>
      <c r="L57716">
        <v>923.76</v>
      </c>
      <c r="M57716">
        <v>34.640999999999998</v>
      </c>
    </row>
    <row r="57717" spans="1:13" x14ac:dyDescent="0.25">
      <c r="A57717" s="1" t="s">
        <v>2597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8</v>
      </c>
      <c r="L57717">
        <v>769.8</v>
      </c>
      <c r="M57717">
        <v>34.640999999999998</v>
      </c>
    </row>
    <row r="57718" spans="1:13" x14ac:dyDescent="0.25">
      <c r="A57718" s="1" t="s">
        <v>1433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8</v>
      </c>
      <c r="L57718">
        <v>632.27</v>
      </c>
      <c r="M57718">
        <v>24.741</v>
      </c>
    </row>
    <row r="57719" spans="1:13" x14ac:dyDescent="0.25">
      <c r="A57719" s="1" t="s">
        <v>1433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8</v>
      </c>
      <c r="L57719">
        <v>65.760000000000005</v>
      </c>
      <c r="M57719">
        <v>2.4660000000000002</v>
      </c>
    </row>
    <row r="57720" spans="1:13" x14ac:dyDescent="0.25">
      <c r="A57720" s="1" t="s">
        <v>1433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8</v>
      </c>
      <c r="L57720">
        <v>93.86</v>
      </c>
      <c r="M57720">
        <v>4.4459999999999997</v>
      </c>
    </row>
    <row r="57721" spans="1:13" x14ac:dyDescent="0.25">
      <c r="A57721" s="1" t="s">
        <v>1871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8</v>
      </c>
      <c r="L57721">
        <v>793.75</v>
      </c>
      <c r="M57721">
        <v>28.574999999999999</v>
      </c>
    </row>
    <row r="57722" spans="1:13" x14ac:dyDescent="0.25">
      <c r="A57722" s="1" t="s">
        <v>1871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8</v>
      </c>
      <c r="L57722">
        <v>118.56</v>
      </c>
      <c r="M57722">
        <v>4.4459999999999997</v>
      </c>
    </row>
    <row r="57723" spans="1:13" x14ac:dyDescent="0.25">
      <c r="A57723" s="1" t="s">
        <v>1871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8</v>
      </c>
      <c r="L57723">
        <v>522.30999999999995</v>
      </c>
      <c r="M57723">
        <v>24.741</v>
      </c>
    </row>
    <row r="57724" spans="1:13" x14ac:dyDescent="0.25">
      <c r="A57724" s="1" t="s">
        <v>1874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8</v>
      </c>
      <c r="L57724">
        <v>404.04</v>
      </c>
      <c r="M57724">
        <v>17.315999999999999</v>
      </c>
    </row>
    <row r="57725" spans="1:13" x14ac:dyDescent="0.25">
      <c r="A57725" s="1" t="s">
        <v>1874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8</v>
      </c>
      <c r="L57725">
        <v>1386</v>
      </c>
      <c r="M57725">
        <v>59.4</v>
      </c>
    </row>
    <row r="57726" spans="1:13" x14ac:dyDescent="0.25">
      <c r="A57726" s="1" t="s">
        <v>1874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</v>
      </c>
      <c r="L57726">
        <v>803.39</v>
      </c>
      <c r="M57726">
        <v>31.437000000000001</v>
      </c>
    </row>
    <row r="57727" spans="1:13" x14ac:dyDescent="0.25">
      <c r="A57727" s="1" t="s">
        <v>1874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8</v>
      </c>
      <c r="L57727">
        <v>663.67</v>
      </c>
      <c r="M57727">
        <v>31.437000000000001</v>
      </c>
    </row>
    <row r="57728" spans="1:13" x14ac:dyDescent="0.25">
      <c r="A57728" s="1" t="s">
        <v>2346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8</v>
      </c>
      <c r="L57728">
        <v>93.86</v>
      </c>
      <c r="M57728">
        <v>4.4459999999999997</v>
      </c>
    </row>
    <row r="57729" spans="1:13" x14ac:dyDescent="0.25">
      <c r="A57729" s="1" t="s">
        <v>2349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8</v>
      </c>
      <c r="L57729">
        <v>100.51</v>
      </c>
      <c r="M57729">
        <v>3.9329999999999998</v>
      </c>
    </row>
    <row r="57730" spans="1:13" x14ac:dyDescent="0.25">
      <c r="A57730" s="1" t="s">
        <v>1641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</v>
      </c>
      <c r="L57730">
        <v>825.5</v>
      </c>
      <c r="M57730">
        <v>28.574999999999999</v>
      </c>
    </row>
    <row r="57731" spans="1:13" x14ac:dyDescent="0.25">
      <c r="A57731" s="1" t="s">
        <v>1641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8</v>
      </c>
      <c r="L57731">
        <v>623.49</v>
      </c>
      <c r="M57731">
        <v>26.721</v>
      </c>
    </row>
    <row r="57732" spans="1:13" x14ac:dyDescent="0.25">
      <c r="A57732" s="1" t="s">
        <v>1641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8</v>
      </c>
      <c r="L57732">
        <v>93.86</v>
      </c>
      <c r="M57732">
        <v>4.4459999999999997</v>
      </c>
    </row>
    <row r="57733" spans="1:13" x14ac:dyDescent="0.25">
      <c r="A57733" s="1" t="s">
        <v>1641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8</v>
      </c>
      <c r="L57733">
        <v>269.39999999999998</v>
      </c>
      <c r="M57733">
        <v>12.122999999999999</v>
      </c>
    </row>
    <row r="57734" spans="1:13" x14ac:dyDescent="0.25">
      <c r="A57734" s="1" t="s">
        <v>1641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8</v>
      </c>
      <c r="L57734">
        <v>1740</v>
      </c>
      <c r="M57734">
        <v>54</v>
      </c>
    </row>
    <row r="57735" spans="1:13" x14ac:dyDescent="0.25">
      <c r="A57735" s="1" t="s">
        <v>1642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8</v>
      </c>
      <c r="L57735">
        <v>98.8</v>
      </c>
      <c r="M57735">
        <v>4.4459999999999997</v>
      </c>
    </row>
    <row r="57736" spans="1:13" x14ac:dyDescent="0.25">
      <c r="A57736" s="1" t="s">
        <v>1414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8</v>
      </c>
      <c r="L57736">
        <v>1260</v>
      </c>
      <c r="M57736">
        <v>31.5</v>
      </c>
    </row>
    <row r="57737" spans="1:13" x14ac:dyDescent="0.25">
      <c r="A57737" s="1" t="s">
        <v>1414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8</v>
      </c>
      <c r="L57737">
        <v>1400</v>
      </c>
      <c r="M57737">
        <v>31.5</v>
      </c>
    </row>
    <row r="57738" spans="1:13" x14ac:dyDescent="0.25">
      <c r="A57738" s="1" t="s">
        <v>1275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8</v>
      </c>
      <c r="L57738">
        <v>1016</v>
      </c>
      <c r="M57738">
        <v>28.574999999999999</v>
      </c>
    </row>
    <row r="57739" spans="1:13" x14ac:dyDescent="0.25">
      <c r="A57739" s="1" t="s">
        <v>2355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8</v>
      </c>
      <c r="L57739">
        <v>945</v>
      </c>
      <c r="M57739">
        <v>31.5</v>
      </c>
    </row>
    <row r="57740" spans="1:13" x14ac:dyDescent="0.25">
      <c r="A57740" s="1" t="s">
        <v>2356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8</v>
      </c>
      <c r="L57740">
        <v>99.5</v>
      </c>
      <c r="M57740">
        <v>3.5819999999999999</v>
      </c>
    </row>
    <row r="57741" spans="1:13" x14ac:dyDescent="0.25">
      <c r="A57741" s="1" t="s">
        <v>2356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8</v>
      </c>
      <c r="L57741">
        <v>623.49</v>
      </c>
      <c r="M57741">
        <v>26.721</v>
      </c>
    </row>
    <row r="57742" spans="1:13" x14ac:dyDescent="0.25">
      <c r="A57742" s="1" t="s">
        <v>2356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</v>
      </c>
      <c r="L57742">
        <v>838.32</v>
      </c>
      <c r="M57742">
        <v>31.437000000000001</v>
      </c>
    </row>
    <row r="57743" spans="1:13" x14ac:dyDescent="0.25">
      <c r="A57743" s="1" t="s">
        <v>1511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8</v>
      </c>
      <c r="L57743">
        <v>663.67</v>
      </c>
      <c r="M57743">
        <v>31.437000000000001</v>
      </c>
    </row>
    <row r="57744" spans="1:13" x14ac:dyDescent="0.25">
      <c r="A57744" s="1" t="s">
        <v>1511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8</v>
      </c>
      <c r="L57744">
        <v>910</v>
      </c>
      <c r="M57744">
        <v>31.5</v>
      </c>
    </row>
    <row r="57745" spans="1:13" x14ac:dyDescent="0.25">
      <c r="A57745" s="1" t="s">
        <v>1749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8</v>
      </c>
      <c r="L57745">
        <v>20026.23</v>
      </c>
      <c r="M57745">
        <v>858.26700000000005</v>
      </c>
    </row>
    <row r="57746" spans="1:13" x14ac:dyDescent="0.25">
      <c r="A57746" s="1" t="s">
        <v>1512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8</v>
      </c>
      <c r="L57746">
        <v>93.86</v>
      </c>
      <c r="M57746">
        <v>4.4459999999999997</v>
      </c>
    </row>
    <row r="57747" spans="1:13" x14ac:dyDescent="0.25">
      <c r="A57747" s="1" t="s">
        <v>95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</v>
      </c>
      <c r="L57747">
        <v>885.27</v>
      </c>
      <c r="M57747">
        <v>34.640999999999998</v>
      </c>
    </row>
    <row r="57748" spans="1:13" x14ac:dyDescent="0.25">
      <c r="A57748" s="1" t="s">
        <v>165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</v>
      </c>
      <c r="L57748">
        <v>885.27</v>
      </c>
      <c r="M57748">
        <v>34.640999999999998</v>
      </c>
    </row>
    <row r="57749" spans="1:13" x14ac:dyDescent="0.25">
      <c r="A57749" s="1" t="s">
        <v>836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8</v>
      </c>
      <c r="L57749">
        <v>604.79999999999995</v>
      </c>
      <c r="M57749">
        <v>27.216000000000001</v>
      </c>
    </row>
    <row r="57750" spans="1:13" x14ac:dyDescent="0.25">
      <c r="A57750" s="1" t="s">
        <v>166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8</v>
      </c>
      <c r="L57750">
        <v>103.74</v>
      </c>
      <c r="M57750">
        <v>4.4459999999999997</v>
      </c>
    </row>
    <row r="57751" spans="1:13" x14ac:dyDescent="0.25">
      <c r="A57751" s="1" t="s">
        <v>2606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</v>
      </c>
      <c r="L57751">
        <v>885.27</v>
      </c>
      <c r="M57751">
        <v>34.640999999999998</v>
      </c>
    </row>
    <row r="57752" spans="1:13" x14ac:dyDescent="0.25">
      <c r="A57752" s="1" t="s">
        <v>43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8</v>
      </c>
      <c r="L57752">
        <v>118.56</v>
      </c>
      <c r="M57752">
        <v>4.4459999999999997</v>
      </c>
    </row>
    <row r="57753" spans="1:13" x14ac:dyDescent="0.25">
      <c r="A57753" s="1" t="s">
        <v>1879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8</v>
      </c>
      <c r="L57753">
        <v>663.67</v>
      </c>
      <c r="M57753">
        <v>31.437000000000001</v>
      </c>
    </row>
    <row r="57754" spans="1:13" x14ac:dyDescent="0.25">
      <c r="A57754" s="1" t="s">
        <v>1483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</v>
      </c>
      <c r="L57754">
        <v>923.76</v>
      </c>
      <c r="M57754">
        <v>34.640999999999998</v>
      </c>
    </row>
    <row r="57755" spans="1:13" x14ac:dyDescent="0.25">
      <c r="A57755" s="1" t="s">
        <v>1752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</v>
      </c>
      <c r="L57755">
        <v>93.86</v>
      </c>
      <c r="M57755">
        <v>4.4459999999999997</v>
      </c>
    </row>
    <row r="57756" spans="1:13" x14ac:dyDescent="0.25">
      <c r="A57756" s="1" t="s">
        <v>1752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9</v>
      </c>
      <c r="L57756">
        <v>663.67</v>
      </c>
      <c r="M57756">
        <v>31.437000000000001</v>
      </c>
    </row>
    <row r="57757" spans="1:13" x14ac:dyDescent="0.25">
      <c r="A57757" s="1" t="s">
        <v>170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9</v>
      </c>
      <c r="L57757">
        <v>623.49</v>
      </c>
      <c r="M57757">
        <v>26.721</v>
      </c>
    </row>
    <row r="57758" spans="1:13" x14ac:dyDescent="0.25">
      <c r="A57758" s="1" t="s">
        <v>170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9</v>
      </c>
      <c r="L57758">
        <v>103.74</v>
      </c>
      <c r="M57758">
        <v>4.4459999999999997</v>
      </c>
    </row>
    <row r="57759" spans="1:13" x14ac:dyDescent="0.25">
      <c r="A57759" s="1" t="s">
        <v>170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9</v>
      </c>
      <c r="L57759">
        <v>838.32</v>
      </c>
      <c r="M57759">
        <v>31.437000000000001</v>
      </c>
    </row>
    <row r="57760" spans="1:13" x14ac:dyDescent="0.25">
      <c r="A57760" s="1" t="s">
        <v>170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9</v>
      </c>
      <c r="L57760">
        <v>682.87</v>
      </c>
      <c r="M57760">
        <v>26.721</v>
      </c>
    </row>
    <row r="57761" spans="1:13" x14ac:dyDescent="0.25">
      <c r="A57761" s="1" t="s">
        <v>170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9</v>
      </c>
      <c r="L57761">
        <v>25515</v>
      </c>
      <c r="M57761">
        <v>765.45</v>
      </c>
    </row>
    <row r="57762" spans="1:13" x14ac:dyDescent="0.25">
      <c r="A57762" s="1" t="s">
        <v>58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9</v>
      </c>
      <c r="L57762">
        <v>384.8</v>
      </c>
      <c r="M57762">
        <v>17.315999999999999</v>
      </c>
    </row>
    <row r="57763" spans="1:13" x14ac:dyDescent="0.25">
      <c r="A57763" s="1" t="s">
        <v>58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9</v>
      </c>
      <c r="L57763">
        <v>623.49</v>
      </c>
      <c r="M57763">
        <v>26.721</v>
      </c>
    </row>
    <row r="57764" spans="1:13" x14ac:dyDescent="0.25">
      <c r="A57764" s="1" t="s">
        <v>1753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9</v>
      </c>
      <c r="L57764">
        <v>1254</v>
      </c>
      <c r="M57764">
        <v>59.4</v>
      </c>
    </row>
    <row r="57765" spans="1:13" x14ac:dyDescent="0.25">
      <c r="A57765" s="1" t="s">
        <v>1753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9</v>
      </c>
      <c r="L57765">
        <v>384.8</v>
      </c>
      <c r="M57765">
        <v>17.315999999999999</v>
      </c>
    </row>
    <row r="57766" spans="1:13" x14ac:dyDescent="0.25">
      <c r="A57766" s="1" t="s">
        <v>1880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9</v>
      </c>
      <c r="L57766">
        <v>564.11</v>
      </c>
      <c r="M57766">
        <v>26.721</v>
      </c>
    </row>
    <row r="57767" spans="1:13" x14ac:dyDescent="0.25">
      <c r="A57767" s="1" t="s">
        <v>1880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9</v>
      </c>
      <c r="L57767">
        <v>1680</v>
      </c>
      <c r="M57767">
        <v>54</v>
      </c>
    </row>
    <row r="57768" spans="1:13" x14ac:dyDescent="0.25">
      <c r="A57768" s="1" t="s">
        <v>2014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9</v>
      </c>
      <c r="L57768">
        <v>875</v>
      </c>
      <c r="M57768">
        <v>31.5</v>
      </c>
    </row>
    <row r="57769" spans="1:13" x14ac:dyDescent="0.25">
      <c r="A57769" s="1" t="s">
        <v>775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9</v>
      </c>
      <c r="L57769">
        <v>1386</v>
      </c>
      <c r="M57769">
        <v>59.4</v>
      </c>
    </row>
    <row r="57770" spans="1:13" x14ac:dyDescent="0.25">
      <c r="A57770" s="1" t="s">
        <v>1064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9</v>
      </c>
      <c r="L57770">
        <v>875</v>
      </c>
      <c r="M57770">
        <v>31.5</v>
      </c>
    </row>
    <row r="57771" spans="1:13" x14ac:dyDescent="0.25">
      <c r="A57771" s="1" t="s">
        <v>1561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9</v>
      </c>
      <c r="L57771">
        <v>768.46</v>
      </c>
      <c r="M57771">
        <v>31.437000000000001</v>
      </c>
    </row>
    <row r="57772" spans="1:13" x14ac:dyDescent="0.25">
      <c r="A57772" s="1" t="s">
        <v>963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9</v>
      </c>
      <c r="L57772">
        <v>653.17999999999995</v>
      </c>
      <c r="M57772">
        <v>26.721</v>
      </c>
    </row>
    <row r="57773" spans="1:13" x14ac:dyDescent="0.25">
      <c r="A57773" s="1" t="s">
        <v>963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9</v>
      </c>
      <c r="L57773">
        <v>793.75</v>
      </c>
      <c r="M57773">
        <v>28.574999999999999</v>
      </c>
    </row>
    <row r="57774" spans="1:13" x14ac:dyDescent="0.25">
      <c r="A57774" s="1" t="s">
        <v>963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</v>
      </c>
      <c r="L57774">
        <v>93.86</v>
      </c>
      <c r="M57774">
        <v>4.4459999999999997</v>
      </c>
    </row>
    <row r="57775" spans="1:13" x14ac:dyDescent="0.25">
      <c r="A57775" s="1" t="s">
        <v>964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9</v>
      </c>
      <c r="L57775">
        <v>1120</v>
      </c>
      <c r="M57775">
        <v>31.5</v>
      </c>
    </row>
    <row r="57776" spans="1:13" x14ac:dyDescent="0.25">
      <c r="A57776" s="1" t="s">
        <v>964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9</v>
      </c>
      <c r="L57776">
        <v>875</v>
      </c>
      <c r="M57776">
        <v>31.5</v>
      </c>
    </row>
    <row r="57777" spans="1:13" x14ac:dyDescent="0.25">
      <c r="A57777" s="1" t="s">
        <v>2359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9</v>
      </c>
      <c r="L57777">
        <v>108.68</v>
      </c>
      <c r="M57777">
        <v>4.4459999999999997</v>
      </c>
    </row>
    <row r="57778" spans="1:13" x14ac:dyDescent="0.25">
      <c r="A57778" s="1" t="s">
        <v>1049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9</v>
      </c>
      <c r="L57778">
        <v>825.5</v>
      </c>
      <c r="M57778">
        <v>28.574999999999999</v>
      </c>
    </row>
    <row r="57779" spans="1:13" x14ac:dyDescent="0.25">
      <c r="A57779" s="1" t="s">
        <v>1049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9</v>
      </c>
      <c r="L57779">
        <v>604.78</v>
      </c>
      <c r="M57779">
        <v>24.741</v>
      </c>
    </row>
    <row r="57780" spans="1:13" x14ac:dyDescent="0.25">
      <c r="A57780" s="1" t="s">
        <v>2365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9</v>
      </c>
      <c r="L57780">
        <v>793.75</v>
      </c>
      <c r="M57780">
        <v>28.574999999999999</v>
      </c>
    </row>
    <row r="57781" spans="1:13" x14ac:dyDescent="0.25">
      <c r="A57781" s="1" t="s">
        <v>2365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9</v>
      </c>
      <c r="L57781">
        <v>564.11</v>
      </c>
      <c r="M57781">
        <v>26.721</v>
      </c>
    </row>
    <row r="57782" spans="1:13" x14ac:dyDescent="0.25">
      <c r="A57782" s="1" t="s">
        <v>2365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9</v>
      </c>
      <c r="L57782">
        <v>604.79999999999995</v>
      </c>
      <c r="M57782">
        <v>27.216000000000001</v>
      </c>
    </row>
    <row r="57783" spans="1:13" x14ac:dyDescent="0.25">
      <c r="A57783" s="1" t="s">
        <v>440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9</v>
      </c>
      <c r="L57783">
        <v>1584</v>
      </c>
      <c r="M57783">
        <v>59.4</v>
      </c>
    </row>
    <row r="57784" spans="1:13" x14ac:dyDescent="0.25">
      <c r="A57784" s="1" t="s">
        <v>441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9</v>
      </c>
      <c r="L57784">
        <v>769.8</v>
      </c>
      <c r="M57784">
        <v>34.640999999999998</v>
      </c>
    </row>
    <row r="57785" spans="1:13" x14ac:dyDescent="0.25">
      <c r="A57785" s="1" t="s">
        <v>441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9</v>
      </c>
      <c r="L57785">
        <v>875</v>
      </c>
      <c r="M57785">
        <v>31.5</v>
      </c>
    </row>
    <row r="57786" spans="1:13" x14ac:dyDescent="0.25">
      <c r="A57786" s="1" t="s">
        <v>2367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10</v>
      </c>
      <c r="L57786">
        <v>808.29</v>
      </c>
      <c r="M57786">
        <v>34.640999999999998</v>
      </c>
    </row>
    <row r="57787" spans="1:13" x14ac:dyDescent="0.25">
      <c r="A57787" s="1" t="s">
        <v>1095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0</v>
      </c>
      <c r="L57787">
        <v>1155</v>
      </c>
      <c r="M57787">
        <v>31.5</v>
      </c>
    </row>
    <row r="57788" spans="1:13" x14ac:dyDescent="0.25">
      <c r="A57788" s="1" t="s">
        <v>2706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10</v>
      </c>
      <c r="L57788">
        <v>910</v>
      </c>
      <c r="M57788">
        <v>31.5</v>
      </c>
    </row>
    <row r="57789" spans="1:13" x14ac:dyDescent="0.25">
      <c r="A57789" s="1" t="s">
        <v>2370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10</v>
      </c>
      <c r="L57789">
        <v>945</v>
      </c>
      <c r="M57789">
        <v>31.5</v>
      </c>
    </row>
    <row r="57790" spans="1:13" x14ac:dyDescent="0.25">
      <c r="A57790" s="1" t="s">
        <v>2370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10</v>
      </c>
      <c r="L57790">
        <v>875</v>
      </c>
      <c r="M57790">
        <v>31.5</v>
      </c>
    </row>
    <row r="57791" spans="1:13" x14ac:dyDescent="0.25">
      <c r="A57791" s="1" t="s">
        <v>3486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0</v>
      </c>
      <c r="L57791">
        <v>121.5</v>
      </c>
      <c r="M57791">
        <v>4.05</v>
      </c>
    </row>
    <row r="57792" spans="1:13" x14ac:dyDescent="0.25">
      <c r="A57792" s="1" t="s">
        <v>1760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10</v>
      </c>
      <c r="L57792">
        <v>593.79999999999995</v>
      </c>
      <c r="M57792">
        <v>26.721</v>
      </c>
    </row>
    <row r="57793" spans="1:13" x14ac:dyDescent="0.25">
      <c r="A57793" s="1" t="s">
        <v>1760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10</v>
      </c>
      <c r="L57793">
        <v>83.03</v>
      </c>
      <c r="M57793">
        <v>3.9329999999999998</v>
      </c>
    </row>
    <row r="57794" spans="1:13" x14ac:dyDescent="0.25">
      <c r="A57794" s="1" t="s">
        <v>1279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10</v>
      </c>
      <c r="L57794">
        <v>769.8</v>
      </c>
      <c r="M57794">
        <v>34.640999999999998</v>
      </c>
    </row>
    <row r="57795" spans="1:13" x14ac:dyDescent="0.25">
      <c r="A57795" s="1" t="s">
        <v>323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10</v>
      </c>
      <c r="L57795">
        <v>30993.040000000001</v>
      </c>
      <c r="M57795">
        <v>1072.836</v>
      </c>
    </row>
    <row r="57796" spans="1:13" x14ac:dyDescent="0.25">
      <c r="A57796" s="1" t="s">
        <v>323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10</v>
      </c>
      <c r="L57796">
        <v>889</v>
      </c>
      <c r="M57796">
        <v>28.574999999999999</v>
      </c>
    </row>
    <row r="57797" spans="1:13" x14ac:dyDescent="0.25">
      <c r="A57797" s="1" t="s">
        <v>2442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10</v>
      </c>
      <c r="L57797">
        <v>564.11</v>
      </c>
      <c r="M57797">
        <v>26.721</v>
      </c>
    </row>
    <row r="57798" spans="1:13" x14ac:dyDescent="0.25">
      <c r="A57798" s="1" t="s">
        <v>386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10</v>
      </c>
      <c r="L57798">
        <v>93.86</v>
      </c>
      <c r="M57798">
        <v>4.4459999999999997</v>
      </c>
    </row>
    <row r="57799" spans="1:13" x14ac:dyDescent="0.25">
      <c r="A57799" s="1" t="s">
        <v>386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10</v>
      </c>
      <c r="L57799">
        <v>623.49</v>
      </c>
      <c r="M57799">
        <v>26.721</v>
      </c>
    </row>
    <row r="57800" spans="1:13" x14ac:dyDescent="0.25">
      <c r="A57800" s="1" t="s">
        <v>1514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10</v>
      </c>
      <c r="L57800">
        <v>54.8</v>
      </c>
      <c r="M57800">
        <v>2.4660000000000002</v>
      </c>
    </row>
    <row r="57801" spans="1:13" x14ac:dyDescent="0.25">
      <c r="A57801" s="1" t="s">
        <v>2713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10</v>
      </c>
      <c r="L57801">
        <v>803.39</v>
      </c>
      <c r="M57801">
        <v>31.437000000000001</v>
      </c>
    </row>
    <row r="57802" spans="1:13" x14ac:dyDescent="0.25">
      <c r="A57802" s="1" t="s">
        <v>3157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1</v>
      </c>
      <c r="L57802">
        <v>103.74</v>
      </c>
      <c r="M57802">
        <v>4.4459999999999997</v>
      </c>
    </row>
    <row r="57803" spans="1:13" x14ac:dyDescent="0.25">
      <c r="A57803" s="1" t="s">
        <v>1893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11</v>
      </c>
      <c r="L57803">
        <v>24913.56</v>
      </c>
      <c r="M57803">
        <v>1180.116</v>
      </c>
    </row>
    <row r="57804" spans="1:13" x14ac:dyDescent="0.25">
      <c r="A57804" s="1" t="s">
        <v>1808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11</v>
      </c>
      <c r="L57804">
        <v>875</v>
      </c>
      <c r="M57804">
        <v>31.5</v>
      </c>
    </row>
    <row r="57805" spans="1:13" x14ac:dyDescent="0.25">
      <c r="A57805" s="1" t="s">
        <v>2380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11</v>
      </c>
      <c r="L57805">
        <v>653.17999999999995</v>
      </c>
      <c r="M57805">
        <v>26.721</v>
      </c>
    </row>
    <row r="57806" spans="1:13" x14ac:dyDescent="0.25">
      <c r="A57806" s="1" t="s">
        <v>188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11</v>
      </c>
      <c r="L57806">
        <v>731.31</v>
      </c>
      <c r="M57806">
        <v>34.640999999999998</v>
      </c>
    </row>
    <row r="57807" spans="1:13" x14ac:dyDescent="0.25">
      <c r="A57807" s="1" t="s">
        <v>188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11</v>
      </c>
      <c r="L57807">
        <v>808.29</v>
      </c>
      <c r="M57807">
        <v>34.640999999999998</v>
      </c>
    </row>
    <row r="57808" spans="1:13" x14ac:dyDescent="0.25">
      <c r="A57808" s="1" t="s">
        <v>1517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1</v>
      </c>
      <c r="L57808">
        <v>1400</v>
      </c>
      <c r="M57808">
        <v>31.5</v>
      </c>
    </row>
    <row r="57809" spans="1:13" x14ac:dyDescent="0.25">
      <c r="A57809" s="1" t="s">
        <v>1517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</v>
      </c>
      <c r="L57809">
        <v>1155</v>
      </c>
      <c r="M57809">
        <v>31.5</v>
      </c>
    </row>
    <row r="57810" spans="1:13" x14ac:dyDescent="0.25">
      <c r="A57810" s="1" t="s">
        <v>1769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12</v>
      </c>
      <c r="L57810">
        <v>910</v>
      </c>
      <c r="M57810">
        <v>31.5</v>
      </c>
    </row>
    <row r="57811" spans="1:13" x14ac:dyDescent="0.25">
      <c r="A57811" s="1" t="s">
        <v>193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2</v>
      </c>
      <c r="L57811">
        <v>1320</v>
      </c>
      <c r="M57811">
        <v>59.4</v>
      </c>
    </row>
    <row r="57812" spans="1:13" x14ac:dyDescent="0.25">
      <c r="A57812" s="1" t="s">
        <v>993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12</v>
      </c>
      <c r="L57812">
        <v>663.67</v>
      </c>
      <c r="M57812">
        <v>31.437000000000001</v>
      </c>
    </row>
    <row r="57813" spans="1:13" x14ac:dyDescent="0.25">
      <c r="A57813" s="1" t="s">
        <v>993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12</v>
      </c>
      <c r="L57813">
        <v>98.8</v>
      </c>
      <c r="M57813">
        <v>4.4459999999999997</v>
      </c>
    </row>
    <row r="57814" spans="1:13" x14ac:dyDescent="0.25">
      <c r="A57814" s="1" t="s">
        <v>1902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12</v>
      </c>
      <c r="L57814">
        <v>593.79999999999995</v>
      </c>
      <c r="M57814">
        <v>26.721</v>
      </c>
    </row>
    <row r="57815" spans="1:13" x14ac:dyDescent="0.25">
      <c r="A57815" s="1" t="s">
        <v>1599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12</v>
      </c>
      <c r="L57815">
        <v>698.6</v>
      </c>
      <c r="M57815">
        <v>31.437000000000001</v>
      </c>
    </row>
    <row r="57816" spans="1:13" x14ac:dyDescent="0.25">
      <c r="A57816" s="1" t="s">
        <v>995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2</v>
      </c>
      <c r="L57816">
        <v>1320</v>
      </c>
      <c r="M57816">
        <v>59.4</v>
      </c>
    </row>
    <row r="57817" spans="1:13" x14ac:dyDescent="0.25">
      <c r="A57817" s="1" t="s">
        <v>995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12</v>
      </c>
      <c r="L57817">
        <v>838.32</v>
      </c>
      <c r="M57817">
        <v>31.437000000000001</v>
      </c>
    </row>
    <row r="57818" spans="1:13" x14ac:dyDescent="0.25">
      <c r="A57818" s="1" t="s">
        <v>1771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12</v>
      </c>
      <c r="L57818">
        <v>945</v>
      </c>
      <c r="M57818">
        <v>31.5</v>
      </c>
    </row>
    <row r="57819" spans="1:13" x14ac:dyDescent="0.25">
      <c r="A57819" s="1" t="s">
        <v>996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12</v>
      </c>
      <c r="L57819">
        <v>769.8</v>
      </c>
      <c r="M57819">
        <v>34.640999999999998</v>
      </c>
    </row>
    <row r="57820" spans="1:13" x14ac:dyDescent="0.25">
      <c r="A57820" s="1" t="s">
        <v>996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2</v>
      </c>
      <c r="L57820">
        <v>1120</v>
      </c>
      <c r="M57820">
        <v>31.5</v>
      </c>
    </row>
    <row r="57821" spans="1:13" x14ac:dyDescent="0.25">
      <c r="A57821" s="1" t="s">
        <v>2386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12</v>
      </c>
      <c r="L57821">
        <v>93.86</v>
      </c>
      <c r="M57821">
        <v>4.4459999999999997</v>
      </c>
    </row>
    <row r="57822" spans="1:13" x14ac:dyDescent="0.25">
      <c r="A57822" s="1" t="s">
        <v>1050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12</v>
      </c>
      <c r="L57822">
        <v>54.8</v>
      </c>
      <c r="M57822">
        <v>2.4660000000000002</v>
      </c>
    </row>
    <row r="57823" spans="1:13" x14ac:dyDescent="0.25">
      <c r="A57823" s="1" t="s">
        <v>1354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12</v>
      </c>
      <c r="L57823">
        <v>731.31</v>
      </c>
      <c r="M57823">
        <v>34.640999999999998</v>
      </c>
    </row>
    <row r="57824" spans="1:13" x14ac:dyDescent="0.25">
      <c r="A57824" s="1" t="s">
        <v>452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12</v>
      </c>
      <c r="L57824">
        <v>825.5</v>
      </c>
      <c r="M57824">
        <v>28.574999999999999</v>
      </c>
    </row>
    <row r="57825" spans="1:13" x14ac:dyDescent="0.25">
      <c r="A57825" s="1" t="s">
        <v>2390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12</v>
      </c>
      <c r="L57825">
        <v>733.53</v>
      </c>
      <c r="M57825">
        <v>31.437000000000001</v>
      </c>
    </row>
    <row r="57826" spans="1:13" x14ac:dyDescent="0.25">
      <c r="A57826" s="1" t="s">
        <v>2390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12</v>
      </c>
      <c r="L57826">
        <v>593.79999999999995</v>
      </c>
      <c r="M57826">
        <v>26.721</v>
      </c>
    </row>
    <row r="57827" spans="1:13" x14ac:dyDescent="0.25">
      <c r="A57827" s="1" t="s">
        <v>338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1</v>
      </c>
      <c r="L57827">
        <v>885.27</v>
      </c>
      <c r="M57827">
        <v>34.640999999999998</v>
      </c>
    </row>
    <row r="57828" spans="1:13" x14ac:dyDescent="0.25">
      <c r="A57828" s="1" t="s">
        <v>1948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1</v>
      </c>
      <c r="L57828">
        <v>846.78</v>
      </c>
      <c r="M57828">
        <v>34.640999999999998</v>
      </c>
    </row>
    <row r="57829" spans="1:13" x14ac:dyDescent="0.25">
      <c r="A57829" s="1" t="s">
        <v>2644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1</v>
      </c>
      <c r="L57829">
        <v>885.27</v>
      </c>
      <c r="M57829">
        <v>34.640999999999998</v>
      </c>
    </row>
    <row r="57830" spans="1:13" x14ac:dyDescent="0.25">
      <c r="A57830" s="1" t="s">
        <v>1817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1</v>
      </c>
      <c r="L57830">
        <v>564.11</v>
      </c>
      <c r="M57830">
        <v>26.721</v>
      </c>
    </row>
    <row r="57831" spans="1:13" x14ac:dyDescent="0.25">
      <c r="A57831" s="1" t="s">
        <v>1419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2</v>
      </c>
      <c r="L57831">
        <v>769.8</v>
      </c>
      <c r="M57831">
        <v>34.640999999999998</v>
      </c>
    </row>
    <row r="57832" spans="1:13" x14ac:dyDescent="0.25">
      <c r="A57832" s="1" t="s">
        <v>1680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2</v>
      </c>
      <c r="L57832">
        <v>768.46</v>
      </c>
      <c r="M57832">
        <v>31.437000000000001</v>
      </c>
    </row>
    <row r="57833" spans="1:13" x14ac:dyDescent="0.25">
      <c r="A57833" s="1" t="s">
        <v>1521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2</v>
      </c>
      <c r="L57833">
        <v>731.31</v>
      </c>
      <c r="M57833">
        <v>34.640999999999998</v>
      </c>
    </row>
    <row r="57834" spans="1:13" x14ac:dyDescent="0.25">
      <c r="A57834" s="1" t="s">
        <v>815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3</v>
      </c>
      <c r="L57834">
        <v>923.76</v>
      </c>
      <c r="M57834">
        <v>34.640999999999998</v>
      </c>
    </row>
    <row r="57835" spans="1:13" x14ac:dyDescent="0.25">
      <c r="A57835" s="1" t="s">
        <v>1097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4</v>
      </c>
      <c r="L57835">
        <v>1330</v>
      </c>
      <c r="M57835">
        <v>31.5</v>
      </c>
    </row>
    <row r="57836" spans="1:13" x14ac:dyDescent="0.25">
      <c r="A57836" s="1" t="s">
        <v>1097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4</v>
      </c>
      <c r="L57836">
        <v>1291.5</v>
      </c>
      <c r="M57836">
        <v>28.35</v>
      </c>
    </row>
    <row r="57837" spans="1:13" x14ac:dyDescent="0.25">
      <c r="A57837" s="1" t="s">
        <v>102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4</v>
      </c>
      <c r="L57837">
        <v>564.11</v>
      </c>
      <c r="M57837">
        <v>26.721</v>
      </c>
    </row>
    <row r="57838" spans="1:13" x14ac:dyDescent="0.25">
      <c r="A57838" s="1" t="s">
        <v>1029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4</v>
      </c>
      <c r="L57838">
        <v>910</v>
      </c>
      <c r="M57838">
        <v>31.5</v>
      </c>
    </row>
    <row r="57839" spans="1:13" x14ac:dyDescent="0.25">
      <c r="A57839" s="1" t="s">
        <v>351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4</v>
      </c>
      <c r="L57839">
        <v>875</v>
      </c>
      <c r="M57839">
        <v>31.5</v>
      </c>
    </row>
    <row r="57840" spans="1:13" x14ac:dyDescent="0.25">
      <c r="A57840" s="1" t="s">
        <v>1291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4</v>
      </c>
      <c r="L57840">
        <v>1120</v>
      </c>
      <c r="M57840">
        <v>31.5</v>
      </c>
    </row>
    <row r="57841" spans="1:13" x14ac:dyDescent="0.25">
      <c r="A57841" s="1" t="s">
        <v>1031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4</v>
      </c>
      <c r="L57841">
        <v>17775.259999999998</v>
      </c>
      <c r="M57841">
        <v>841.98599999999999</v>
      </c>
    </row>
    <row r="57842" spans="1:13" x14ac:dyDescent="0.25">
      <c r="A57842" s="1" t="s">
        <v>1074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4</v>
      </c>
      <c r="L57842">
        <v>663.67</v>
      </c>
      <c r="M57842">
        <v>31.437000000000001</v>
      </c>
    </row>
    <row r="57843" spans="1:13" x14ac:dyDescent="0.25">
      <c r="A57843" s="1" t="s">
        <v>2715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4</v>
      </c>
      <c r="L57843">
        <v>698.6</v>
      </c>
      <c r="M57843">
        <v>31.437000000000001</v>
      </c>
    </row>
    <row r="57844" spans="1:13" x14ac:dyDescent="0.25">
      <c r="A57844" s="1" t="s">
        <v>2279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5</v>
      </c>
      <c r="L57844">
        <v>98.8</v>
      </c>
      <c r="M57844">
        <v>4.4459999999999997</v>
      </c>
    </row>
    <row r="57845" spans="1:13" x14ac:dyDescent="0.25">
      <c r="A57845" s="1" t="s">
        <v>2806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5</v>
      </c>
      <c r="L57845">
        <v>126</v>
      </c>
      <c r="M57845">
        <v>4.05</v>
      </c>
    </row>
    <row r="57846" spans="1:13" x14ac:dyDescent="0.25">
      <c r="A57846" s="1" t="s">
        <v>1935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5</v>
      </c>
      <c r="L57846">
        <v>838.32</v>
      </c>
      <c r="M57846">
        <v>31.437000000000001</v>
      </c>
    </row>
    <row r="57847" spans="1:13" x14ac:dyDescent="0.25">
      <c r="A57847" s="1" t="s">
        <v>1424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5</v>
      </c>
      <c r="L57847">
        <v>769.8</v>
      </c>
      <c r="M57847">
        <v>34.640999999999998</v>
      </c>
    </row>
    <row r="57848" spans="1:13" x14ac:dyDescent="0.25">
      <c r="A57848" s="1" t="s">
        <v>2430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5</v>
      </c>
      <c r="L57848">
        <v>808.29</v>
      </c>
      <c r="M57848">
        <v>34.640999999999998</v>
      </c>
    </row>
    <row r="57849" spans="1:13" x14ac:dyDescent="0.25">
      <c r="A57849" s="1" t="s">
        <v>2430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5</v>
      </c>
      <c r="L57849">
        <v>731.31</v>
      </c>
      <c r="M57849">
        <v>34.640999999999998</v>
      </c>
    </row>
    <row r="57850" spans="1:13" x14ac:dyDescent="0.25">
      <c r="A57850" s="1" t="s">
        <v>2433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5</v>
      </c>
      <c r="L57850">
        <v>98.8</v>
      </c>
      <c r="M57850">
        <v>4.4459999999999997</v>
      </c>
    </row>
    <row r="57851" spans="1:13" x14ac:dyDescent="0.25">
      <c r="A57851" s="1" t="s">
        <v>1524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5</v>
      </c>
      <c r="L57851">
        <v>113.62</v>
      </c>
      <c r="M57851">
        <v>4.4459999999999997</v>
      </c>
    </row>
    <row r="57852" spans="1:13" x14ac:dyDescent="0.25">
      <c r="A57852" s="1" t="s">
        <v>1526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5</v>
      </c>
      <c r="L57852">
        <v>910</v>
      </c>
      <c r="M57852">
        <v>31.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FE474-8B36-4061-B0A6-2EACAFFB57BD}">
  <dimension ref="A1:H398"/>
  <sheetViews>
    <sheetView workbookViewId="0">
      <selection sqref="A1:H398"/>
    </sheetView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2</v>
      </c>
      <c r="B1" t="s">
        <v>3629</v>
      </c>
      <c r="C1" t="s">
        <v>3630</v>
      </c>
      <c r="D1" t="s">
        <v>3631</v>
      </c>
      <c r="E1" t="s">
        <v>3632</v>
      </c>
      <c r="F1" t="s">
        <v>3633</v>
      </c>
      <c r="G1" t="s">
        <v>3634</v>
      </c>
      <c r="H1" t="s">
        <v>3635</v>
      </c>
    </row>
    <row r="2" spans="1:8" x14ac:dyDescent="0.25">
      <c r="A2">
        <v>210</v>
      </c>
      <c r="B2" s="1" t="s">
        <v>3636</v>
      </c>
      <c r="C2">
        <v>868.63</v>
      </c>
      <c r="D2" s="1" t="s">
        <v>3637</v>
      </c>
      <c r="E2" s="1" t="s">
        <v>3638</v>
      </c>
      <c r="F2" s="1" t="s">
        <v>3639</v>
      </c>
      <c r="G2" s="1" t="s">
        <v>3640</v>
      </c>
      <c r="H2" s="1" t="s">
        <v>3641</v>
      </c>
    </row>
    <row r="3" spans="1:8" x14ac:dyDescent="0.25">
      <c r="A3">
        <v>215</v>
      </c>
      <c r="B3" s="1" t="s">
        <v>3642</v>
      </c>
      <c r="C3">
        <v>12.03</v>
      </c>
      <c r="D3" s="1" t="s">
        <v>3637</v>
      </c>
      <c r="E3" s="1" t="s">
        <v>3643</v>
      </c>
      <c r="F3" s="1" t="s">
        <v>3644</v>
      </c>
      <c r="G3" s="1" t="s">
        <v>3640</v>
      </c>
      <c r="H3" s="1" t="s">
        <v>3641</v>
      </c>
    </row>
    <row r="4" spans="1:8" x14ac:dyDescent="0.25">
      <c r="A4">
        <v>216</v>
      </c>
      <c r="B4" s="1" t="s">
        <v>3642</v>
      </c>
      <c r="C4">
        <v>13.88</v>
      </c>
      <c r="D4" s="1" t="s">
        <v>3637</v>
      </c>
      <c r="E4" s="1" t="s">
        <v>3643</v>
      </c>
      <c r="F4" s="1" t="s">
        <v>3644</v>
      </c>
      <c r="G4" s="1" t="s">
        <v>3640</v>
      </c>
      <c r="H4" s="1" t="s">
        <v>3641</v>
      </c>
    </row>
    <row r="5" spans="1:8" x14ac:dyDescent="0.25">
      <c r="A5">
        <v>217</v>
      </c>
      <c r="B5" s="1" t="s">
        <v>3642</v>
      </c>
      <c r="C5">
        <v>13.09</v>
      </c>
      <c r="D5" s="1" t="s">
        <v>3637</v>
      </c>
      <c r="E5" s="1" t="s">
        <v>3643</v>
      </c>
      <c r="F5" s="1" t="s">
        <v>3644</v>
      </c>
      <c r="G5" s="1" t="s">
        <v>3640</v>
      </c>
      <c r="H5" s="1" t="s">
        <v>3641</v>
      </c>
    </row>
    <row r="6" spans="1:8" x14ac:dyDescent="0.25">
      <c r="A6">
        <v>253</v>
      </c>
      <c r="B6" s="1" t="s">
        <v>3645</v>
      </c>
      <c r="C6">
        <v>176.2</v>
      </c>
      <c r="D6" s="1" t="s">
        <v>3637</v>
      </c>
      <c r="E6" s="1" t="s">
        <v>3638</v>
      </c>
      <c r="F6" s="1" t="s">
        <v>3639</v>
      </c>
      <c r="G6" s="1" t="s">
        <v>3640</v>
      </c>
      <c r="H6" s="1" t="s">
        <v>3641</v>
      </c>
    </row>
    <row r="7" spans="1:8" x14ac:dyDescent="0.25">
      <c r="A7">
        <v>254</v>
      </c>
      <c r="B7" s="1" t="s">
        <v>3645</v>
      </c>
      <c r="C7">
        <v>170.14</v>
      </c>
      <c r="D7" s="1" t="s">
        <v>3637</v>
      </c>
      <c r="E7" s="1" t="s">
        <v>3638</v>
      </c>
      <c r="F7" s="1" t="s">
        <v>3639</v>
      </c>
      <c r="G7" s="1" t="s">
        <v>3640</v>
      </c>
      <c r="H7" s="1" t="s">
        <v>3641</v>
      </c>
    </row>
    <row r="8" spans="1:8" x14ac:dyDescent="0.25">
      <c r="A8">
        <v>255</v>
      </c>
      <c r="B8" s="1" t="s">
        <v>3645</v>
      </c>
      <c r="C8">
        <v>204.63</v>
      </c>
      <c r="D8" s="1" t="s">
        <v>3637</v>
      </c>
      <c r="E8" s="1" t="s">
        <v>3638</v>
      </c>
      <c r="F8" s="1" t="s">
        <v>3639</v>
      </c>
      <c r="G8" s="1" t="s">
        <v>3640</v>
      </c>
      <c r="H8" s="1" t="s">
        <v>3641</v>
      </c>
    </row>
    <row r="9" spans="1:8" x14ac:dyDescent="0.25">
      <c r="A9">
        <v>256</v>
      </c>
      <c r="B9" s="1" t="s">
        <v>3646</v>
      </c>
      <c r="C9">
        <v>176.2</v>
      </c>
      <c r="D9" s="1" t="s">
        <v>3637</v>
      </c>
      <c r="E9" s="1" t="s">
        <v>3638</v>
      </c>
      <c r="F9" s="1" t="s">
        <v>3639</v>
      </c>
      <c r="G9" s="1" t="s">
        <v>3640</v>
      </c>
      <c r="H9" s="1" t="s">
        <v>3641</v>
      </c>
    </row>
    <row r="10" spans="1:8" x14ac:dyDescent="0.25">
      <c r="A10">
        <v>257</v>
      </c>
      <c r="B10" s="1" t="s">
        <v>3646</v>
      </c>
      <c r="C10">
        <v>170.14</v>
      </c>
      <c r="D10" s="1" t="s">
        <v>3637</v>
      </c>
      <c r="E10" s="1" t="s">
        <v>3638</v>
      </c>
      <c r="F10" s="1" t="s">
        <v>3639</v>
      </c>
      <c r="G10" s="1" t="s">
        <v>3640</v>
      </c>
      <c r="H10" s="1" t="s">
        <v>3641</v>
      </c>
    </row>
    <row r="11" spans="1:8" x14ac:dyDescent="0.25">
      <c r="A11">
        <v>258</v>
      </c>
      <c r="B11" s="1" t="s">
        <v>3646</v>
      </c>
      <c r="C11">
        <v>204.63</v>
      </c>
      <c r="D11" s="1" t="s">
        <v>3637</v>
      </c>
      <c r="E11" s="1" t="s">
        <v>3638</v>
      </c>
      <c r="F11" s="1" t="s">
        <v>3639</v>
      </c>
      <c r="G11" s="1" t="s">
        <v>3640</v>
      </c>
      <c r="H11" s="1" t="s">
        <v>3641</v>
      </c>
    </row>
    <row r="12" spans="1:8" x14ac:dyDescent="0.25">
      <c r="A12">
        <v>259</v>
      </c>
      <c r="B12" s="1" t="s">
        <v>3647</v>
      </c>
      <c r="C12">
        <v>176.2</v>
      </c>
      <c r="D12" s="1" t="s">
        <v>3637</v>
      </c>
      <c r="E12" s="1" t="s">
        <v>3638</v>
      </c>
      <c r="F12" s="1" t="s">
        <v>3639</v>
      </c>
      <c r="G12" s="1" t="s">
        <v>3640</v>
      </c>
      <c r="H12" s="1" t="s">
        <v>3641</v>
      </c>
    </row>
    <row r="13" spans="1:8" x14ac:dyDescent="0.25">
      <c r="A13">
        <v>260</v>
      </c>
      <c r="B13" s="1" t="s">
        <v>3647</v>
      </c>
      <c r="C13">
        <v>170.14</v>
      </c>
      <c r="D13" s="1" t="s">
        <v>3637</v>
      </c>
      <c r="E13" s="1" t="s">
        <v>3638</v>
      </c>
      <c r="F13" s="1" t="s">
        <v>3639</v>
      </c>
      <c r="G13" s="1" t="s">
        <v>3640</v>
      </c>
      <c r="H13" s="1" t="s">
        <v>3641</v>
      </c>
    </row>
    <row r="14" spans="1:8" x14ac:dyDescent="0.25">
      <c r="A14">
        <v>261</v>
      </c>
      <c r="B14" s="1" t="s">
        <v>3647</v>
      </c>
      <c r="C14">
        <v>204.63</v>
      </c>
      <c r="D14" s="1" t="s">
        <v>3637</v>
      </c>
      <c r="E14" s="1" t="s">
        <v>3638</v>
      </c>
      <c r="F14" s="1" t="s">
        <v>3639</v>
      </c>
      <c r="G14" s="1" t="s">
        <v>3640</v>
      </c>
      <c r="H14" s="1" t="s">
        <v>3641</v>
      </c>
    </row>
    <row r="15" spans="1:8" x14ac:dyDescent="0.25">
      <c r="A15">
        <v>279</v>
      </c>
      <c r="B15" s="1" t="s">
        <v>3648</v>
      </c>
      <c r="C15">
        <v>176.2</v>
      </c>
      <c r="D15" s="1" t="s">
        <v>3637</v>
      </c>
      <c r="E15" s="1" t="s">
        <v>3638</v>
      </c>
      <c r="F15" s="1" t="s">
        <v>3639</v>
      </c>
      <c r="G15" s="1" t="s">
        <v>3640</v>
      </c>
      <c r="H15" s="1" t="s">
        <v>3641</v>
      </c>
    </row>
    <row r="16" spans="1:8" x14ac:dyDescent="0.25">
      <c r="A16">
        <v>280</v>
      </c>
      <c r="B16" s="1" t="s">
        <v>3648</v>
      </c>
      <c r="C16">
        <v>170.14</v>
      </c>
      <c r="D16" s="1" t="s">
        <v>3637</v>
      </c>
      <c r="E16" s="1" t="s">
        <v>3638</v>
      </c>
      <c r="F16" s="1" t="s">
        <v>3639</v>
      </c>
      <c r="G16" s="1" t="s">
        <v>3640</v>
      </c>
      <c r="H16" s="1" t="s">
        <v>3641</v>
      </c>
    </row>
    <row r="17" spans="1:8" x14ac:dyDescent="0.25">
      <c r="A17">
        <v>281</v>
      </c>
      <c r="B17" s="1" t="s">
        <v>3648</v>
      </c>
      <c r="C17">
        <v>204.63</v>
      </c>
      <c r="D17" s="1" t="s">
        <v>3637</v>
      </c>
      <c r="E17" s="1" t="s">
        <v>3638</v>
      </c>
      <c r="F17" s="1" t="s">
        <v>3639</v>
      </c>
      <c r="G17" s="1" t="s">
        <v>3640</v>
      </c>
      <c r="H17" s="1" t="s">
        <v>3641</v>
      </c>
    </row>
    <row r="18" spans="1:8" x14ac:dyDescent="0.25">
      <c r="A18">
        <v>282</v>
      </c>
      <c r="B18" s="1" t="s">
        <v>3649</v>
      </c>
      <c r="C18">
        <v>176.2</v>
      </c>
      <c r="D18" s="1" t="s">
        <v>3637</v>
      </c>
      <c r="E18" s="1" t="s">
        <v>3638</v>
      </c>
      <c r="F18" s="1" t="s">
        <v>3639</v>
      </c>
      <c r="G18" s="1" t="s">
        <v>3640</v>
      </c>
      <c r="H18" s="1" t="s">
        <v>3641</v>
      </c>
    </row>
    <row r="19" spans="1:8" x14ac:dyDescent="0.25">
      <c r="A19">
        <v>283</v>
      </c>
      <c r="B19" s="1" t="s">
        <v>3649</v>
      </c>
      <c r="C19">
        <v>170.14</v>
      </c>
      <c r="D19" s="1" t="s">
        <v>3637</v>
      </c>
      <c r="E19" s="1" t="s">
        <v>3638</v>
      </c>
      <c r="F19" s="1" t="s">
        <v>3639</v>
      </c>
      <c r="G19" s="1" t="s">
        <v>3640</v>
      </c>
      <c r="H19" s="1" t="s">
        <v>3641</v>
      </c>
    </row>
    <row r="20" spans="1:8" x14ac:dyDescent="0.25">
      <c r="A20">
        <v>284</v>
      </c>
      <c r="B20" s="1" t="s">
        <v>3649</v>
      </c>
      <c r="C20">
        <v>204.63</v>
      </c>
      <c r="D20" s="1" t="s">
        <v>3637</v>
      </c>
      <c r="E20" s="1" t="s">
        <v>3638</v>
      </c>
      <c r="F20" s="1" t="s">
        <v>3639</v>
      </c>
      <c r="G20" s="1" t="s">
        <v>3640</v>
      </c>
      <c r="H20" s="1" t="s">
        <v>3641</v>
      </c>
    </row>
    <row r="21" spans="1:8" x14ac:dyDescent="0.25">
      <c r="A21">
        <v>285</v>
      </c>
      <c r="B21" s="1" t="s">
        <v>3650</v>
      </c>
      <c r="C21">
        <v>176.2</v>
      </c>
      <c r="D21" s="1" t="s">
        <v>3637</v>
      </c>
      <c r="E21" s="1" t="s">
        <v>3638</v>
      </c>
      <c r="F21" s="1" t="s">
        <v>3639</v>
      </c>
      <c r="G21" s="1" t="s">
        <v>3640</v>
      </c>
      <c r="H21" s="1" t="s">
        <v>3641</v>
      </c>
    </row>
    <row r="22" spans="1:8" x14ac:dyDescent="0.25">
      <c r="A22">
        <v>286</v>
      </c>
      <c r="B22" s="1" t="s">
        <v>3650</v>
      </c>
      <c r="C22">
        <v>170.14</v>
      </c>
      <c r="D22" s="1" t="s">
        <v>3637</v>
      </c>
      <c r="E22" s="1" t="s">
        <v>3638</v>
      </c>
      <c r="F22" s="1" t="s">
        <v>3639</v>
      </c>
      <c r="G22" s="1" t="s">
        <v>3640</v>
      </c>
      <c r="H22" s="1" t="s">
        <v>3641</v>
      </c>
    </row>
    <row r="23" spans="1:8" x14ac:dyDescent="0.25">
      <c r="A23">
        <v>287</v>
      </c>
      <c r="B23" s="1" t="s">
        <v>3650</v>
      </c>
      <c r="C23">
        <v>204.63</v>
      </c>
      <c r="D23" s="1" t="s">
        <v>3637</v>
      </c>
      <c r="E23" s="1" t="s">
        <v>3638</v>
      </c>
      <c r="F23" s="1" t="s">
        <v>3639</v>
      </c>
      <c r="G23" s="1" t="s">
        <v>3640</v>
      </c>
      <c r="H23" s="1" t="s">
        <v>3641</v>
      </c>
    </row>
    <row r="24" spans="1:8" x14ac:dyDescent="0.25">
      <c r="A24">
        <v>296</v>
      </c>
      <c r="B24" s="1" t="s">
        <v>3651</v>
      </c>
      <c r="C24">
        <v>617.03</v>
      </c>
      <c r="D24" s="1" t="s">
        <v>3637</v>
      </c>
      <c r="E24" s="1" t="s">
        <v>3652</v>
      </c>
      <c r="F24" s="1" t="s">
        <v>3639</v>
      </c>
      <c r="G24" s="1" t="s">
        <v>3640</v>
      </c>
      <c r="H24" s="1" t="s">
        <v>3641</v>
      </c>
    </row>
    <row r="25" spans="1:8" x14ac:dyDescent="0.25">
      <c r="A25">
        <v>297</v>
      </c>
      <c r="B25" s="1" t="s">
        <v>3651</v>
      </c>
      <c r="C25">
        <v>653.70000000000005</v>
      </c>
      <c r="D25" s="1" t="s">
        <v>3637</v>
      </c>
      <c r="E25" s="1" t="s">
        <v>3652</v>
      </c>
      <c r="F25" s="1" t="s">
        <v>3639</v>
      </c>
      <c r="G25" s="1" t="s">
        <v>3640</v>
      </c>
      <c r="H25" s="1" t="s">
        <v>3641</v>
      </c>
    </row>
    <row r="26" spans="1:8" x14ac:dyDescent="0.25">
      <c r="A26">
        <v>298</v>
      </c>
      <c r="B26" s="1" t="s">
        <v>3651</v>
      </c>
      <c r="C26">
        <v>739.04</v>
      </c>
      <c r="D26" s="1" t="s">
        <v>3637</v>
      </c>
      <c r="E26" s="1" t="s">
        <v>3652</v>
      </c>
      <c r="F26" s="1" t="s">
        <v>3639</v>
      </c>
      <c r="G26" s="1" t="s">
        <v>3640</v>
      </c>
      <c r="H26" s="1" t="s">
        <v>3641</v>
      </c>
    </row>
    <row r="27" spans="1:8" x14ac:dyDescent="0.25">
      <c r="A27">
        <v>299</v>
      </c>
      <c r="B27" s="1" t="s">
        <v>3653</v>
      </c>
      <c r="C27">
        <v>699.09</v>
      </c>
      <c r="D27" s="1" t="s">
        <v>3637</v>
      </c>
      <c r="E27" s="1" t="s">
        <v>3652</v>
      </c>
      <c r="F27" s="1" t="s">
        <v>3639</v>
      </c>
      <c r="G27" s="1" t="s">
        <v>3640</v>
      </c>
      <c r="H27" s="1" t="s">
        <v>3641</v>
      </c>
    </row>
    <row r="28" spans="1:8" x14ac:dyDescent="0.25">
      <c r="A28">
        <v>300</v>
      </c>
      <c r="B28" s="1" t="s">
        <v>3654</v>
      </c>
      <c r="C28">
        <v>699.09</v>
      </c>
      <c r="D28" s="1" t="s">
        <v>3637</v>
      </c>
      <c r="E28" s="1" t="s">
        <v>3652</v>
      </c>
      <c r="F28" s="1" t="s">
        <v>3639</v>
      </c>
      <c r="G28" s="1" t="s">
        <v>3640</v>
      </c>
      <c r="H28" s="1" t="s">
        <v>3641</v>
      </c>
    </row>
    <row r="29" spans="1:8" x14ac:dyDescent="0.25">
      <c r="A29">
        <v>301</v>
      </c>
      <c r="B29" s="1" t="s">
        <v>3655</v>
      </c>
      <c r="C29">
        <v>617.03</v>
      </c>
      <c r="D29" s="1" t="s">
        <v>3637</v>
      </c>
      <c r="E29" s="1" t="s">
        <v>3652</v>
      </c>
      <c r="F29" s="1" t="s">
        <v>3639</v>
      </c>
      <c r="G29" s="1" t="s">
        <v>3640</v>
      </c>
      <c r="H29" s="1" t="s">
        <v>3641</v>
      </c>
    </row>
    <row r="30" spans="1:8" x14ac:dyDescent="0.25">
      <c r="A30">
        <v>302</v>
      </c>
      <c r="B30" s="1" t="s">
        <v>3655</v>
      </c>
      <c r="C30">
        <v>653.70000000000005</v>
      </c>
      <c r="D30" s="1" t="s">
        <v>3637</v>
      </c>
      <c r="E30" s="1" t="s">
        <v>3652</v>
      </c>
      <c r="F30" s="1" t="s">
        <v>3639</v>
      </c>
      <c r="G30" s="1" t="s">
        <v>3640</v>
      </c>
      <c r="H30" s="1" t="s">
        <v>3641</v>
      </c>
    </row>
    <row r="31" spans="1:8" x14ac:dyDescent="0.25">
      <c r="A31">
        <v>303</v>
      </c>
      <c r="B31" s="1" t="s">
        <v>3655</v>
      </c>
      <c r="C31">
        <v>739.04</v>
      </c>
      <c r="D31" s="1" t="s">
        <v>3637</v>
      </c>
      <c r="E31" s="1" t="s">
        <v>3652</v>
      </c>
      <c r="F31" s="1" t="s">
        <v>3639</v>
      </c>
      <c r="G31" s="1" t="s">
        <v>3640</v>
      </c>
      <c r="H31" s="1" t="s">
        <v>3641</v>
      </c>
    </row>
    <row r="32" spans="1:8" x14ac:dyDescent="0.25">
      <c r="A32">
        <v>304</v>
      </c>
      <c r="B32" s="1" t="s">
        <v>3656</v>
      </c>
      <c r="C32">
        <v>617.03</v>
      </c>
      <c r="D32" s="1" t="s">
        <v>3637</v>
      </c>
      <c r="E32" s="1" t="s">
        <v>3652</v>
      </c>
      <c r="F32" s="1" t="s">
        <v>3639</v>
      </c>
      <c r="G32" s="1" t="s">
        <v>3640</v>
      </c>
      <c r="H32" s="1" t="s">
        <v>3641</v>
      </c>
    </row>
    <row r="33" spans="1:8" x14ac:dyDescent="0.25">
      <c r="A33">
        <v>305</v>
      </c>
      <c r="B33" s="1" t="s">
        <v>3656</v>
      </c>
      <c r="C33">
        <v>653.70000000000005</v>
      </c>
      <c r="D33" s="1" t="s">
        <v>3637</v>
      </c>
      <c r="E33" s="1" t="s">
        <v>3652</v>
      </c>
      <c r="F33" s="1" t="s">
        <v>3639</v>
      </c>
      <c r="G33" s="1" t="s">
        <v>3640</v>
      </c>
      <c r="H33" s="1" t="s">
        <v>3641</v>
      </c>
    </row>
    <row r="34" spans="1:8" x14ac:dyDescent="0.25">
      <c r="A34">
        <v>306</v>
      </c>
      <c r="B34" s="1" t="s">
        <v>3656</v>
      </c>
      <c r="C34">
        <v>739.04</v>
      </c>
      <c r="D34" s="1" t="s">
        <v>3637</v>
      </c>
      <c r="E34" s="1" t="s">
        <v>3652</v>
      </c>
      <c r="F34" s="1" t="s">
        <v>3639</v>
      </c>
      <c r="G34" s="1" t="s">
        <v>3640</v>
      </c>
      <c r="H34" s="1" t="s">
        <v>3641</v>
      </c>
    </row>
    <row r="35" spans="1:8" x14ac:dyDescent="0.25">
      <c r="A35">
        <v>332</v>
      </c>
      <c r="B35" s="1" t="s">
        <v>3657</v>
      </c>
      <c r="C35">
        <v>413.15</v>
      </c>
      <c r="D35" s="1" t="s">
        <v>3637</v>
      </c>
      <c r="E35" s="1" t="s">
        <v>3658</v>
      </c>
      <c r="F35" s="1" t="s">
        <v>3659</v>
      </c>
      <c r="G35" s="1" t="s">
        <v>3640</v>
      </c>
      <c r="H35" s="1" t="s">
        <v>3641</v>
      </c>
    </row>
    <row r="36" spans="1:8" x14ac:dyDescent="0.25">
      <c r="A36">
        <v>333</v>
      </c>
      <c r="B36" s="1" t="s">
        <v>3657</v>
      </c>
      <c r="C36">
        <v>486.71</v>
      </c>
      <c r="D36" s="1" t="s">
        <v>3637</v>
      </c>
      <c r="E36" s="1" t="s">
        <v>3658</v>
      </c>
      <c r="F36" s="1" t="s">
        <v>3659</v>
      </c>
      <c r="G36" s="1" t="s">
        <v>3640</v>
      </c>
      <c r="H36" s="1" t="s">
        <v>3641</v>
      </c>
    </row>
    <row r="37" spans="1:8" x14ac:dyDescent="0.25">
      <c r="A37">
        <v>334</v>
      </c>
      <c r="B37" s="1" t="s">
        <v>3660</v>
      </c>
      <c r="C37">
        <v>413.15</v>
      </c>
      <c r="D37" s="1" t="s">
        <v>3637</v>
      </c>
      <c r="E37" s="1" t="s">
        <v>3658</v>
      </c>
      <c r="F37" s="1" t="s">
        <v>3659</v>
      </c>
      <c r="G37" s="1" t="s">
        <v>3640</v>
      </c>
      <c r="H37" s="1" t="s">
        <v>3641</v>
      </c>
    </row>
    <row r="38" spans="1:8" x14ac:dyDescent="0.25">
      <c r="A38">
        <v>335</v>
      </c>
      <c r="B38" s="1" t="s">
        <v>3660</v>
      </c>
      <c r="C38">
        <v>486.71</v>
      </c>
      <c r="D38" s="1" t="s">
        <v>3637</v>
      </c>
      <c r="E38" s="1" t="s">
        <v>3658</v>
      </c>
      <c r="F38" s="1" t="s">
        <v>3659</v>
      </c>
      <c r="G38" s="1" t="s">
        <v>3640</v>
      </c>
      <c r="H38" s="1" t="s">
        <v>3641</v>
      </c>
    </row>
    <row r="39" spans="1:8" x14ac:dyDescent="0.25">
      <c r="A39">
        <v>336</v>
      </c>
      <c r="B39" s="1" t="s">
        <v>3661</v>
      </c>
      <c r="C39">
        <v>413.15</v>
      </c>
      <c r="D39" s="1" t="s">
        <v>3637</v>
      </c>
      <c r="E39" s="1" t="s">
        <v>3658</v>
      </c>
      <c r="F39" s="1" t="s">
        <v>3659</v>
      </c>
      <c r="G39" s="1" t="s">
        <v>3640</v>
      </c>
      <c r="H39" s="1" t="s">
        <v>3641</v>
      </c>
    </row>
    <row r="40" spans="1:8" x14ac:dyDescent="0.25">
      <c r="A40">
        <v>337</v>
      </c>
      <c r="B40" s="1" t="s">
        <v>3661</v>
      </c>
      <c r="C40">
        <v>486.71</v>
      </c>
      <c r="D40" s="1" t="s">
        <v>3637</v>
      </c>
      <c r="E40" s="1" t="s">
        <v>3658</v>
      </c>
      <c r="F40" s="1" t="s">
        <v>3659</v>
      </c>
      <c r="G40" s="1" t="s">
        <v>3640</v>
      </c>
      <c r="H40" s="1" t="s">
        <v>3641</v>
      </c>
    </row>
    <row r="41" spans="1:8" x14ac:dyDescent="0.25">
      <c r="A41">
        <v>338</v>
      </c>
      <c r="B41" s="1" t="s">
        <v>3662</v>
      </c>
      <c r="C41">
        <v>413.15</v>
      </c>
      <c r="D41" s="1" t="s">
        <v>3637</v>
      </c>
      <c r="E41" s="1" t="s">
        <v>3658</v>
      </c>
      <c r="F41" s="1" t="s">
        <v>3659</v>
      </c>
      <c r="G41" s="1" t="s">
        <v>3640</v>
      </c>
      <c r="H41" s="1" t="s">
        <v>3641</v>
      </c>
    </row>
    <row r="42" spans="1:8" x14ac:dyDescent="0.25">
      <c r="A42">
        <v>339</v>
      </c>
      <c r="B42" s="1" t="s">
        <v>3662</v>
      </c>
      <c r="C42">
        <v>486.71</v>
      </c>
      <c r="D42" s="1" t="s">
        <v>3637</v>
      </c>
      <c r="E42" s="1" t="s">
        <v>3658</v>
      </c>
      <c r="F42" s="1" t="s">
        <v>3659</v>
      </c>
      <c r="G42" s="1" t="s">
        <v>3640</v>
      </c>
      <c r="H42" s="1" t="s">
        <v>3641</v>
      </c>
    </row>
    <row r="43" spans="1:8" x14ac:dyDescent="0.25">
      <c r="A43">
        <v>340</v>
      </c>
      <c r="B43" s="1" t="s">
        <v>3663</v>
      </c>
      <c r="C43">
        <v>413.15</v>
      </c>
      <c r="D43" s="1" t="s">
        <v>3637</v>
      </c>
      <c r="E43" s="1" t="s">
        <v>3658</v>
      </c>
      <c r="F43" s="1" t="s">
        <v>3659</v>
      </c>
      <c r="G43" s="1" t="s">
        <v>3640</v>
      </c>
      <c r="H43" s="1" t="s">
        <v>3641</v>
      </c>
    </row>
    <row r="44" spans="1:8" x14ac:dyDescent="0.25">
      <c r="A44">
        <v>341</v>
      </c>
      <c r="B44" s="1" t="s">
        <v>3663</v>
      </c>
      <c r="C44">
        <v>486.71</v>
      </c>
      <c r="D44" s="1" t="s">
        <v>3637</v>
      </c>
      <c r="E44" s="1" t="s">
        <v>3658</v>
      </c>
      <c r="F44" s="1" t="s">
        <v>3659</v>
      </c>
      <c r="G44" s="1" t="s">
        <v>3640</v>
      </c>
      <c r="H44" s="1" t="s">
        <v>3641</v>
      </c>
    </row>
    <row r="45" spans="1:8" x14ac:dyDescent="0.25">
      <c r="A45">
        <v>342</v>
      </c>
      <c r="B45" s="1" t="s">
        <v>3664</v>
      </c>
      <c r="C45">
        <v>413.15</v>
      </c>
      <c r="D45" s="1" t="s">
        <v>3637</v>
      </c>
      <c r="E45" s="1" t="s">
        <v>3658</v>
      </c>
      <c r="F45" s="1" t="s">
        <v>3659</v>
      </c>
      <c r="G45" s="1" t="s">
        <v>3640</v>
      </c>
      <c r="H45" s="1" t="s">
        <v>3641</v>
      </c>
    </row>
    <row r="46" spans="1:8" x14ac:dyDescent="0.25">
      <c r="A46">
        <v>343</v>
      </c>
      <c r="B46" s="1" t="s">
        <v>3664</v>
      </c>
      <c r="C46">
        <v>486.71</v>
      </c>
      <c r="D46" s="1" t="s">
        <v>3637</v>
      </c>
      <c r="E46" s="1" t="s">
        <v>3658</v>
      </c>
      <c r="F46" s="1" t="s">
        <v>3659</v>
      </c>
      <c r="G46" s="1" t="s">
        <v>3640</v>
      </c>
      <c r="H46" s="1" t="s">
        <v>3641</v>
      </c>
    </row>
    <row r="47" spans="1:8" x14ac:dyDescent="0.25">
      <c r="A47">
        <v>348</v>
      </c>
      <c r="B47" s="1" t="s">
        <v>3665</v>
      </c>
      <c r="C47">
        <v>1898.09</v>
      </c>
      <c r="D47" s="1" t="s">
        <v>3637</v>
      </c>
      <c r="E47" s="1" t="s">
        <v>3666</v>
      </c>
      <c r="F47" s="1" t="s">
        <v>3659</v>
      </c>
      <c r="G47" s="1" t="s">
        <v>3640</v>
      </c>
      <c r="H47" s="1" t="s">
        <v>3641</v>
      </c>
    </row>
    <row r="48" spans="1:8" x14ac:dyDescent="0.25">
      <c r="A48">
        <v>349</v>
      </c>
      <c r="B48" s="1" t="s">
        <v>3667</v>
      </c>
      <c r="C48">
        <v>1898.09</v>
      </c>
      <c r="D48" s="1" t="s">
        <v>3637</v>
      </c>
      <c r="E48" s="1" t="s">
        <v>3666</v>
      </c>
      <c r="F48" s="1" t="s">
        <v>3659</v>
      </c>
      <c r="G48" s="1" t="s">
        <v>3640</v>
      </c>
      <c r="H48" s="1" t="s">
        <v>3641</v>
      </c>
    </row>
    <row r="49" spans="1:8" x14ac:dyDescent="0.25">
      <c r="A49">
        <v>350</v>
      </c>
      <c r="B49" s="1" t="s">
        <v>3668</v>
      </c>
      <c r="C49">
        <v>1898.09</v>
      </c>
      <c r="D49" s="1" t="s">
        <v>3637</v>
      </c>
      <c r="E49" s="1" t="s">
        <v>3666</v>
      </c>
      <c r="F49" s="1" t="s">
        <v>3659</v>
      </c>
      <c r="G49" s="1" t="s">
        <v>3640</v>
      </c>
      <c r="H49" s="1" t="s">
        <v>3641</v>
      </c>
    </row>
    <row r="50" spans="1:8" x14ac:dyDescent="0.25">
      <c r="A50">
        <v>351</v>
      </c>
      <c r="B50" s="1" t="s">
        <v>3669</v>
      </c>
      <c r="C50">
        <v>1898.09</v>
      </c>
      <c r="D50" s="1" t="s">
        <v>3637</v>
      </c>
      <c r="E50" s="1" t="s">
        <v>3666</v>
      </c>
      <c r="F50" s="1" t="s">
        <v>3659</v>
      </c>
      <c r="G50" s="1" t="s">
        <v>3640</v>
      </c>
      <c r="H50" s="1" t="s">
        <v>3641</v>
      </c>
    </row>
    <row r="51" spans="1:8" x14ac:dyDescent="0.25">
      <c r="A51">
        <v>358</v>
      </c>
      <c r="B51" s="1" t="s">
        <v>3670</v>
      </c>
      <c r="C51">
        <v>1105.81</v>
      </c>
      <c r="D51" s="1" t="s">
        <v>3637</v>
      </c>
      <c r="E51" s="1" t="s">
        <v>3666</v>
      </c>
      <c r="F51" s="1" t="s">
        <v>3659</v>
      </c>
      <c r="G51" s="1" t="s">
        <v>3640</v>
      </c>
      <c r="H51" s="1" t="s">
        <v>3641</v>
      </c>
    </row>
    <row r="52" spans="1:8" x14ac:dyDescent="0.25">
      <c r="A52">
        <v>359</v>
      </c>
      <c r="B52" s="1" t="s">
        <v>3670</v>
      </c>
      <c r="C52">
        <v>1251.98</v>
      </c>
      <c r="D52" s="1" t="s">
        <v>3637</v>
      </c>
      <c r="E52" s="1" t="s">
        <v>3666</v>
      </c>
      <c r="F52" s="1" t="s">
        <v>3659</v>
      </c>
      <c r="G52" s="1" t="s">
        <v>3640</v>
      </c>
      <c r="H52" s="1" t="s">
        <v>3641</v>
      </c>
    </row>
    <row r="53" spans="1:8" x14ac:dyDescent="0.25">
      <c r="A53">
        <v>360</v>
      </c>
      <c r="B53" s="1" t="s">
        <v>3671</v>
      </c>
      <c r="C53">
        <v>1105.81</v>
      </c>
      <c r="D53" s="1" t="s">
        <v>3637</v>
      </c>
      <c r="E53" s="1" t="s">
        <v>3666</v>
      </c>
      <c r="F53" s="1" t="s">
        <v>3659</v>
      </c>
      <c r="G53" s="1" t="s">
        <v>3640</v>
      </c>
      <c r="H53" s="1" t="s">
        <v>3641</v>
      </c>
    </row>
    <row r="54" spans="1:8" x14ac:dyDescent="0.25">
      <c r="A54">
        <v>361</v>
      </c>
      <c r="B54" s="1" t="s">
        <v>3671</v>
      </c>
      <c r="C54">
        <v>1251.98</v>
      </c>
      <c r="D54" s="1" t="s">
        <v>3637</v>
      </c>
      <c r="E54" s="1" t="s">
        <v>3666</v>
      </c>
      <c r="F54" s="1" t="s">
        <v>3659</v>
      </c>
      <c r="G54" s="1" t="s">
        <v>3640</v>
      </c>
      <c r="H54" s="1" t="s">
        <v>3641</v>
      </c>
    </row>
    <row r="55" spans="1:8" x14ac:dyDescent="0.25">
      <c r="A55">
        <v>362</v>
      </c>
      <c r="B55" s="1" t="s">
        <v>3672</v>
      </c>
      <c r="C55">
        <v>1105.81</v>
      </c>
      <c r="D55" s="1" t="s">
        <v>3637</v>
      </c>
      <c r="E55" s="1" t="s">
        <v>3666</v>
      </c>
      <c r="F55" s="1" t="s">
        <v>3659</v>
      </c>
      <c r="G55" s="1" t="s">
        <v>3640</v>
      </c>
      <c r="H55" s="1" t="s">
        <v>3641</v>
      </c>
    </row>
    <row r="56" spans="1:8" x14ac:dyDescent="0.25">
      <c r="A56">
        <v>363</v>
      </c>
      <c r="B56" s="1" t="s">
        <v>3672</v>
      </c>
      <c r="C56">
        <v>1251.98</v>
      </c>
      <c r="D56" s="1" t="s">
        <v>3637</v>
      </c>
      <c r="E56" s="1" t="s">
        <v>3666</v>
      </c>
      <c r="F56" s="1" t="s">
        <v>3659</v>
      </c>
      <c r="G56" s="1" t="s">
        <v>3640</v>
      </c>
      <c r="H56" s="1" t="s">
        <v>3641</v>
      </c>
    </row>
    <row r="57" spans="1:8" x14ac:dyDescent="0.25">
      <c r="A57">
        <v>364</v>
      </c>
      <c r="B57" s="1" t="s">
        <v>3673</v>
      </c>
      <c r="C57">
        <v>598.44000000000005</v>
      </c>
      <c r="D57" s="1" t="s">
        <v>3637</v>
      </c>
      <c r="E57" s="1" t="s">
        <v>3666</v>
      </c>
      <c r="F57" s="1" t="s">
        <v>3659</v>
      </c>
      <c r="G57" s="1" t="s">
        <v>3640</v>
      </c>
      <c r="H57" s="1" t="s">
        <v>3641</v>
      </c>
    </row>
    <row r="58" spans="1:8" x14ac:dyDescent="0.25">
      <c r="A58">
        <v>365</v>
      </c>
      <c r="B58" s="1" t="s">
        <v>3674</v>
      </c>
      <c r="C58">
        <v>598.44000000000005</v>
      </c>
      <c r="D58" s="1" t="s">
        <v>3637</v>
      </c>
      <c r="E58" s="1" t="s">
        <v>3666</v>
      </c>
      <c r="F58" s="1" t="s">
        <v>3659</v>
      </c>
      <c r="G58" s="1" t="s">
        <v>3640</v>
      </c>
      <c r="H58" s="1" t="s">
        <v>3641</v>
      </c>
    </row>
    <row r="59" spans="1:8" x14ac:dyDescent="0.25">
      <c r="A59">
        <v>366</v>
      </c>
      <c r="B59" s="1" t="s">
        <v>3675</v>
      </c>
      <c r="C59">
        <v>598.44000000000005</v>
      </c>
      <c r="D59" s="1" t="s">
        <v>3637</v>
      </c>
      <c r="E59" s="1" t="s">
        <v>3666</v>
      </c>
      <c r="F59" s="1" t="s">
        <v>3659</v>
      </c>
      <c r="G59" s="1" t="s">
        <v>3640</v>
      </c>
      <c r="H59" s="1" t="s">
        <v>3641</v>
      </c>
    </row>
    <row r="60" spans="1:8" x14ac:dyDescent="0.25">
      <c r="A60">
        <v>367</v>
      </c>
      <c r="B60" s="1" t="s">
        <v>3676</v>
      </c>
      <c r="C60">
        <v>598.44000000000005</v>
      </c>
      <c r="D60" s="1" t="s">
        <v>3637</v>
      </c>
      <c r="E60" s="1" t="s">
        <v>3666</v>
      </c>
      <c r="F60" s="1" t="s">
        <v>3659</v>
      </c>
      <c r="G60" s="1" t="s">
        <v>3640</v>
      </c>
      <c r="H60" s="1" t="s">
        <v>3641</v>
      </c>
    </row>
    <row r="61" spans="1:8" x14ac:dyDescent="0.25">
      <c r="A61">
        <v>373</v>
      </c>
      <c r="B61" s="1" t="s">
        <v>3677</v>
      </c>
      <c r="C61">
        <v>1320.68</v>
      </c>
      <c r="D61" s="1" t="s">
        <v>3637</v>
      </c>
      <c r="E61" s="1" t="s">
        <v>3658</v>
      </c>
      <c r="F61" s="1" t="s">
        <v>3659</v>
      </c>
      <c r="G61" s="1" t="s">
        <v>3640</v>
      </c>
      <c r="H61" s="1" t="s">
        <v>3641</v>
      </c>
    </row>
    <row r="62" spans="1:8" x14ac:dyDescent="0.25">
      <c r="A62">
        <v>374</v>
      </c>
      <c r="B62" s="1" t="s">
        <v>3677</v>
      </c>
      <c r="C62">
        <v>1554.95</v>
      </c>
      <c r="D62" s="1" t="s">
        <v>3637</v>
      </c>
      <c r="E62" s="1" t="s">
        <v>3658</v>
      </c>
      <c r="F62" s="1" t="s">
        <v>3659</v>
      </c>
      <c r="G62" s="1" t="s">
        <v>3640</v>
      </c>
      <c r="H62" s="1" t="s">
        <v>3641</v>
      </c>
    </row>
    <row r="63" spans="1:8" x14ac:dyDescent="0.25">
      <c r="A63">
        <v>375</v>
      </c>
      <c r="B63" s="1" t="s">
        <v>3678</v>
      </c>
      <c r="C63">
        <v>1320.68</v>
      </c>
      <c r="D63" s="1" t="s">
        <v>3637</v>
      </c>
      <c r="E63" s="1" t="s">
        <v>3658</v>
      </c>
      <c r="F63" s="1" t="s">
        <v>3659</v>
      </c>
      <c r="G63" s="1" t="s">
        <v>3640</v>
      </c>
      <c r="H63" s="1" t="s">
        <v>3641</v>
      </c>
    </row>
    <row r="64" spans="1:8" x14ac:dyDescent="0.25">
      <c r="A64">
        <v>376</v>
      </c>
      <c r="B64" s="1" t="s">
        <v>3678</v>
      </c>
      <c r="C64">
        <v>1554.95</v>
      </c>
      <c r="D64" s="1" t="s">
        <v>3637</v>
      </c>
      <c r="E64" s="1" t="s">
        <v>3658</v>
      </c>
      <c r="F64" s="1" t="s">
        <v>3659</v>
      </c>
      <c r="G64" s="1" t="s">
        <v>3640</v>
      </c>
      <c r="H64" s="1" t="s">
        <v>3641</v>
      </c>
    </row>
    <row r="65" spans="1:8" x14ac:dyDescent="0.25">
      <c r="A65">
        <v>377</v>
      </c>
      <c r="B65" s="1" t="s">
        <v>3679</v>
      </c>
      <c r="C65">
        <v>1320.68</v>
      </c>
      <c r="D65" s="1" t="s">
        <v>3637</v>
      </c>
      <c r="E65" s="1" t="s">
        <v>3658</v>
      </c>
      <c r="F65" s="1" t="s">
        <v>3659</v>
      </c>
      <c r="G65" s="1" t="s">
        <v>3640</v>
      </c>
      <c r="H65" s="1" t="s">
        <v>3641</v>
      </c>
    </row>
    <row r="66" spans="1:8" x14ac:dyDescent="0.25">
      <c r="A66">
        <v>378</v>
      </c>
      <c r="B66" s="1" t="s">
        <v>3679</v>
      </c>
      <c r="C66">
        <v>1554.95</v>
      </c>
      <c r="D66" s="1" t="s">
        <v>3637</v>
      </c>
      <c r="E66" s="1" t="s">
        <v>3658</v>
      </c>
      <c r="F66" s="1" t="s">
        <v>3659</v>
      </c>
      <c r="G66" s="1" t="s">
        <v>3640</v>
      </c>
      <c r="H66" s="1" t="s">
        <v>3641</v>
      </c>
    </row>
    <row r="67" spans="1:8" x14ac:dyDescent="0.25">
      <c r="A67">
        <v>379</v>
      </c>
      <c r="B67" s="1" t="s">
        <v>3680</v>
      </c>
      <c r="C67">
        <v>1320.68</v>
      </c>
      <c r="D67" s="1" t="s">
        <v>3637</v>
      </c>
      <c r="E67" s="1" t="s">
        <v>3658</v>
      </c>
      <c r="F67" s="1" t="s">
        <v>3659</v>
      </c>
      <c r="G67" s="1" t="s">
        <v>3640</v>
      </c>
      <c r="H67" s="1" t="s">
        <v>3641</v>
      </c>
    </row>
    <row r="68" spans="1:8" x14ac:dyDescent="0.25">
      <c r="A68">
        <v>380</v>
      </c>
      <c r="B68" s="1" t="s">
        <v>3680</v>
      </c>
      <c r="C68">
        <v>1554.95</v>
      </c>
      <c r="D68" s="1" t="s">
        <v>3637</v>
      </c>
      <c r="E68" s="1" t="s">
        <v>3658</v>
      </c>
      <c r="F68" s="1" t="s">
        <v>3659</v>
      </c>
      <c r="G68" s="1" t="s">
        <v>3640</v>
      </c>
      <c r="H68" s="1" t="s">
        <v>3641</v>
      </c>
    </row>
    <row r="69" spans="1:8" x14ac:dyDescent="0.25">
      <c r="A69">
        <v>409</v>
      </c>
      <c r="B69" s="1" t="s">
        <v>3681</v>
      </c>
      <c r="C69">
        <v>185.82</v>
      </c>
      <c r="D69" s="1" t="s">
        <v>3637</v>
      </c>
      <c r="E69" s="1" t="s">
        <v>3652</v>
      </c>
      <c r="F69" s="1" t="s">
        <v>3639</v>
      </c>
      <c r="G69" s="1" t="s">
        <v>3640</v>
      </c>
      <c r="H69" s="1" t="s">
        <v>3641</v>
      </c>
    </row>
    <row r="70" spans="1:8" x14ac:dyDescent="0.25">
      <c r="A70">
        <v>410</v>
      </c>
      <c r="B70" s="1" t="s">
        <v>3682</v>
      </c>
      <c r="C70">
        <v>26.97</v>
      </c>
      <c r="D70" s="1" t="s">
        <v>3637</v>
      </c>
      <c r="E70" s="1" t="s">
        <v>3683</v>
      </c>
      <c r="F70" s="1" t="s">
        <v>3639</v>
      </c>
      <c r="G70" s="1" t="s">
        <v>3640</v>
      </c>
      <c r="H70" s="1" t="s">
        <v>3641</v>
      </c>
    </row>
    <row r="71" spans="1:8" x14ac:dyDescent="0.25">
      <c r="A71">
        <v>411</v>
      </c>
      <c r="B71" s="1" t="s">
        <v>3684</v>
      </c>
      <c r="C71">
        <v>92.81</v>
      </c>
      <c r="D71" s="1" t="s">
        <v>3637</v>
      </c>
      <c r="E71" s="1" t="s">
        <v>3683</v>
      </c>
      <c r="F71" s="1" t="s">
        <v>3639</v>
      </c>
      <c r="G71" s="1" t="s">
        <v>3640</v>
      </c>
      <c r="H71" s="1" t="s">
        <v>3641</v>
      </c>
    </row>
    <row r="72" spans="1:8" x14ac:dyDescent="0.25">
      <c r="A72">
        <v>412</v>
      </c>
      <c r="B72" s="1" t="s">
        <v>3685</v>
      </c>
      <c r="C72">
        <v>133.30000000000001</v>
      </c>
      <c r="D72" s="1" t="s">
        <v>3637</v>
      </c>
      <c r="E72" s="1" t="s">
        <v>3683</v>
      </c>
      <c r="F72" s="1" t="s">
        <v>3639</v>
      </c>
      <c r="G72" s="1" t="s">
        <v>3640</v>
      </c>
      <c r="H72" s="1" t="s">
        <v>3641</v>
      </c>
    </row>
    <row r="73" spans="1:8" x14ac:dyDescent="0.25">
      <c r="A73">
        <v>413</v>
      </c>
      <c r="B73" s="1" t="s">
        <v>3686</v>
      </c>
      <c r="C73">
        <v>37.99</v>
      </c>
      <c r="D73" s="1" t="s">
        <v>3637</v>
      </c>
      <c r="E73" s="1" t="s">
        <v>3683</v>
      </c>
      <c r="F73" s="1" t="s">
        <v>3639</v>
      </c>
      <c r="G73" s="1" t="s">
        <v>3640</v>
      </c>
      <c r="H73" s="1" t="s">
        <v>3641</v>
      </c>
    </row>
    <row r="74" spans="1:8" x14ac:dyDescent="0.25">
      <c r="A74">
        <v>414</v>
      </c>
      <c r="B74" s="1" t="s">
        <v>3687</v>
      </c>
      <c r="C74">
        <v>110.28</v>
      </c>
      <c r="D74" s="1" t="s">
        <v>3637</v>
      </c>
      <c r="E74" s="1" t="s">
        <v>3683</v>
      </c>
      <c r="F74" s="1" t="s">
        <v>3639</v>
      </c>
      <c r="G74" s="1" t="s">
        <v>3640</v>
      </c>
      <c r="H74" s="1" t="s">
        <v>3641</v>
      </c>
    </row>
    <row r="75" spans="1:8" x14ac:dyDescent="0.25">
      <c r="A75">
        <v>415</v>
      </c>
      <c r="B75" s="1" t="s">
        <v>3688</v>
      </c>
      <c r="C75">
        <v>146.55000000000001</v>
      </c>
      <c r="D75" s="1" t="s">
        <v>3637</v>
      </c>
      <c r="E75" s="1" t="s">
        <v>3683</v>
      </c>
      <c r="F75" s="1" t="s">
        <v>3639</v>
      </c>
      <c r="G75" s="1" t="s">
        <v>3640</v>
      </c>
      <c r="H75" s="1" t="s">
        <v>3641</v>
      </c>
    </row>
    <row r="76" spans="1:8" x14ac:dyDescent="0.25">
      <c r="A76">
        <v>416</v>
      </c>
      <c r="B76" s="1" t="s">
        <v>3689</v>
      </c>
      <c r="C76">
        <v>96.8</v>
      </c>
      <c r="D76" s="1" t="s">
        <v>3637</v>
      </c>
      <c r="E76" s="1" t="s">
        <v>3683</v>
      </c>
      <c r="F76" s="1" t="s">
        <v>3639</v>
      </c>
      <c r="G76" s="1" t="s">
        <v>3640</v>
      </c>
      <c r="H76" s="1" t="s">
        <v>3641</v>
      </c>
    </row>
    <row r="77" spans="1:8" x14ac:dyDescent="0.25">
      <c r="A77">
        <v>419</v>
      </c>
      <c r="B77" s="1" t="s">
        <v>3690</v>
      </c>
      <c r="C77">
        <v>38.96</v>
      </c>
      <c r="D77" s="1" t="s">
        <v>3637</v>
      </c>
      <c r="E77" s="1" t="s">
        <v>3683</v>
      </c>
      <c r="F77" s="1" t="s">
        <v>3639</v>
      </c>
      <c r="G77" s="1" t="s">
        <v>3640</v>
      </c>
      <c r="H77" s="1" t="s">
        <v>3641</v>
      </c>
    </row>
    <row r="78" spans="1:8" x14ac:dyDescent="0.25">
      <c r="A78">
        <v>420</v>
      </c>
      <c r="B78" s="1" t="s">
        <v>3691</v>
      </c>
      <c r="C78">
        <v>104.8</v>
      </c>
      <c r="D78" s="1" t="s">
        <v>3637</v>
      </c>
      <c r="E78" s="1" t="s">
        <v>3683</v>
      </c>
      <c r="F78" s="1" t="s">
        <v>3639</v>
      </c>
      <c r="G78" s="1" t="s">
        <v>3640</v>
      </c>
      <c r="H78" s="1" t="s">
        <v>3641</v>
      </c>
    </row>
    <row r="79" spans="1:8" x14ac:dyDescent="0.25">
      <c r="A79">
        <v>421</v>
      </c>
      <c r="B79" s="1" t="s">
        <v>3692</v>
      </c>
      <c r="C79">
        <v>145.28</v>
      </c>
      <c r="D79" s="1" t="s">
        <v>3637</v>
      </c>
      <c r="E79" s="1" t="s">
        <v>3683</v>
      </c>
      <c r="F79" s="1" t="s">
        <v>3639</v>
      </c>
      <c r="G79" s="1" t="s">
        <v>3640</v>
      </c>
      <c r="H79" s="1" t="s">
        <v>3641</v>
      </c>
    </row>
    <row r="80" spans="1:8" x14ac:dyDescent="0.25">
      <c r="A80">
        <v>422</v>
      </c>
      <c r="B80" s="1" t="s">
        <v>3693</v>
      </c>
      <c r="C80">
        <v>49.98</v>
      </c>
      <c r="D80" s="1" t="s">
        <v>3637</v>
      </c>
      <c r="E80" s="1" t="s">
        <v>3683</v>
      </c>
      <c r="F80" s="1" t="s">
        <v>3639</v>
      </c>
      <c r="G80" s="1" t="s">
        <v>3640</v>
      </c>
      <c r="H80" s="1" t="s">
        <v>3641</v>
      </c>
    </row>
    <row r="81" spans="1:8" x14ac:dyDescent="0.25">
      <c r="A81">
        <v>423</v>
      </c>
      <c r="B81" s="1" t="s">
        <v>3694</v>
      </c>
      <c r="C81">
        <v>122.27</v>
      </c>
      <c r="D81" s="1" t="s">
        <v>3637</v>
      </c>
      <c r="E81" s="1" t="s">
        <v>3683</v>
      </c>
      <c r="F81" s="1" t="s">
        <v>3639</v>
      </c>
      <c r="G81" s="1" t="s">
        <v>3640</v>
      </c>
      <c r="H81" s="1" t="s">
        <v>3641</v>
      </c>
    </row>
    <row r="82" spans="1:8" x14ac:dyDescent="0.25">
      <c r="A82">
        <v>424</v>
      </c>
      <c r="B82" s="1" t="s">
        <v>3695</v>
      </c>
      <c r="C82">
        <v>158.53</v>
      </c>
      <c r="D82" s="1" t="s">
        <v>3637</v>
      </c>
      <c r="E82" s="1" t="s">
        <v>3683</v>
      </c>
      <c r="F82" s="1" t="s">
        <v>3639</v>
      </c>
      <c r="G82" s="1" t="s">
        <v>3640</v>
      </c>
      <c r="H82" s="1" t="s">
        <v>3641</v>
      </c>
    </row>
    <row r="83" spans="1:8" x14ac:dyDescent="0.25">
      <c r="A83">
        <v>425</v>
      </c>
      <c r="B83" s="1" t="s">
        <v>3696</v>
      </c>
      <c r="C83">
        <v>108.78</v>
      </c>
      <c r="D83" s="1" t="s">
        <v>3637</v>
      </c>
      <c r="E83" s="1" t="s">
        <v>3683</v>
      </c>
      <c r="F83" s="1" t="s">
        <v>3639</v>
      </c>
      <c r="G83" s="1" t="s">
        <v>3640</v>
      </c>
      <c r="H83" s="1" t="s">
        <v>3641</v>
      </c>
    </row>
    <row r="84" spans="1:8" x14ac:dyDescent="0.25">
      <c r="A84">
        <v>426</v>
      </c>
      <c r="B84" s="1" t="s">
        <v>3697</v>
      </c>
      <c r="C84">
        <v>185.82</v>
      </c>
      <c r="D84" s="1" t="s">
        <v>3637</v>
      </c>
      <c r="E84" s="1" t="s">
        <v>3652</v>
      </c>
      <c r="F84" s="1" t="s">
        <v>3639</v>
      </c>
      <c r="G84" s="1" t="s">
        <v>3640</v>
      </c>
      <c r="H84" s="1" t="s">
        <v>3641</v>
      </c>
    </row>
    <row r="85" spans="1:8" x14ac:dyDescent="0.25">
      <c r="A85">
        <v>427</v>
      </c>
      <c r="B85" s="1" t="s">
        <v>3698</v>
      </c>
      <c r="C85">
        <v>185.82</v>
      </c>
      <c r="D85" s="1" t="s">
        <v>3637</v>
      </c>
      <c r="E85" s="1" t="s">
        <v>3652</v>
      </c>
      <c r="F85" s="1" t="s">
        <v>3639</v>
      </c>
      <c r="G85" s="1" t="s">
        <v>3640</v>
      </c>
      <c r="H85" s="1" t="s">
        <v>3641</v>
      </c>
    </row>
    <row r="86" spans="1:8" x14ac:dyDescent="0.25">
      <c r="A86">
        <v>428</v>
      </c>
      <c r="B86" s="1" t="s">
        <v>3699</v>
      </c>
      <c r="C86">
        <v>185.82</v>
      </c>
      <c r="D86" s="1" t="s">
        <v>3637</v>
      </c>
      <c r="E86" s="1" t="s">
        <v>3652</v>
      </c>
      <c r="F86" s="1" t="s">
        <v>3639</v>
      </c>
      <c r="G86" s="1" t="s">
        <v>3640</v>
      </c>
      <c r="H86" s="1" t="s">
        <v>3641</v>
      </c>
    </row>
    <row r="87" spans="1:8" x14ac:dyDescent="0.25">
      <c r="A87">
        <v>437</v>
      </c>
      <c r="B87" s="1" t="s">
        <v>3700</v>
      </c>
      <c r="C87">
        <v>722.26</v>
      </c>
      <c r="D87" s="1" t="s">
        <v>3637</v>
      </c>
      <c r="E87" s="1" t="s">
        <v>3638</v>
      </c>
      <c r="F87" s="1" t="s">
        <v>3639</v>
      </c>
      <c r="G87" s="1" t="s">
        <v>3640</v>
      </c>
      <c r="H87" s="1" t="s">
        <v>3641</v>
      </c>
    </row>
    <row r="88" spans="1:8" x14ac:dyDescent="0.25">
      <c r="A88">
        <v>438</v>
      </c>
      <c r="B88" s="1" t="s">
        <v>3700</v>
      </c>
      <c r="C88">
        <v>868.63</v>
      </c>
      <c r="D88" s="1" t="s">
        <v>3637</v>
      </c>
      <c r="E88" s="1" t="s">
        <v>3638</v>
      </c>
      <c r="F88" s="1" t="s">
        <v>3639</v>
      </c>
      <c r="G88" s="1" t="s">
        <v>3640</v>
      </c>
      <c r="H88" s="1" t="s">
        <v>3641</v>
      </c>
    </row>
    <row r="89" spans="1:8" x14ac:dyDescent="0.25">
      <c r="A89">
        <v>439</v>
      </c>
      <c r="B89" s="1" t="s">
        <v>3701</v>
      </c>
      <c r="C89">
        <v>868.63</v>
      </c>
      <c r="D89" s="1" t="s">
        <v>3637</v>
      </c>
      <c r="E89" s="1" t="s">
        <v>3638</v>
      </c>
      <c r="F89" s="1" t="s">
        <v>3639</v>
      </c>
      <c r="G89" s="1" t="s">
        <v>3640</v>
      </c>
      <c r="H89" s="1" t="s">
        <v>3641</v>
      </c>
    </row>
    <row r="90" spans="1:8" x14ac:dyDescent="0.25">
      <c r="A90">
        <v>440</v>
      </c>
      <c r="B90" s="1" t="s">
        <v>3701</v>
      </c>
      <c r="C90">
        <v>868.63</v>
      </c>
      <c r="D90" s="1" t="s">
        <v>3637</v>
      </c>
      <c r="E90" s="1" t="s">
        <v>3638</v>
      </c>
      <c r="F90" s="1" t="s">
        <v>3639</v>
      </c>
      <c r="G90" s="1" t="s">
        <v>3640</v>
      </c>
      <c r="H90" s="1" t="s">
        <v>3641</v>
      </c>
    </row>
    <row r="91" spans="1:8" x14ac:dyDescent="0.25">
      <c r="A91">
        <v>441</v>
      </c>
      <c r="B91" s="1" t="s">
        <v>3702</v>
      </c>
      <c r="C91">
        <v>722.26</v>
      </c>
      <c r="D91" s="1" t="s">
        <v>3637</v>
      </c>
      <c r="E91" s="1" t="s">
        <v>3638</v>
      </c>
      <c r="F91" s="1" t="s">
        <v>3639</v>
      </c>
      <c r="G91" s="1" t="s">
        <v>3640</v>
      </c>
      <c r="H91" s="1" t="s">
        <v>3641</v>
      </c>
    </row>
    <row r="92" spans="1:8" x14ac:dyDescent="0.25">
      <c r="A92">
        <v>442</v>
      </c>
      <c r="B92" s="1" t="s">
        <v>3702</v>
      </c>
      <c r="C92">
        <v>868.63</v>
      </c>
      <c r="D92" s="1" t="s">
        <v>3637</v>
      </c>
      <c r="E92" s="1" t="s">
        <v>3638</v>
      </c>
      <c r="F92" s="1" t="s">
        <v>3639</v>
      </c>
      <c r="G92" s="1" t="s">
        <v>3640</v>
      </c>
      <c r="H92" s="1" t="s">
        <v>3641</v>
      </c>
    </row>
    <row r="93" spans="1:8" x14ac:dyDescent="0.25">
      <c r="A93">
        <v>443</v>
      </c>
      <c r="B93" s="1" t="s">
        <v>3703</v>
      </c>
      <c r="C93">
        <v>722.26</v>
      </c>
      <c r="D93" s="1" t="s">
        <v>3637</v>
      </c>
      <c r="E93" s="1" t="s">
        <v>3638</v>
      </c>
      <c r="F93" s="1" t="s">
        <v>3639</v>
      </c>
      <c r="G93" s="1" t="s">
        <v>3640</v>
      </c>
      <c r="H93" s="1" t="s">
        <v>3641</v>
      </c>
    </row>
    <row r="94" spans="1:8" x14ac:dyDescent="0.25">
      <c r="A94">
        <v>444</v>
      </c>
      <c r="B94" s="1" t="s">
        <v>3703</v>
      </c>
      <c r="C94">
        <v>868.63</v>
      </c>
      <c r="D94" s="1" t="s">
        <v>3637</v>
      </c>
      <c r="E94" s="1" t="s">
        <v>3638</v>
      </c>
      <c r="F94" s="1" t="s">
        <v>3639</v>
      </c>
      <c r="G94" s="1" t="s">
        <v>3640</v>
      </c>
      <c r="H94" s="1" t="s">
        <v>3641</v>
      </c>
    </row>
    <row r="95" spans="1:8" x14ac:dyDescent="0.25">
      <c r="A95">
        <v>445</v>
      </c>
      <c r="B95" s="1" t="s">
        <v>3704</v>
      </c>
      <c r="C95">
        <v>24.75</v>
      </c>
      <c r="D95" s="1" t="s">
        <v>3637</v>
      </c>
      <c r="E95" s="1" t="s">
        <v>3705</v>
      </c>
      <c r="F95" s="1" t="s">
        <v>3706</v>
      </c>
      <c r="G95" s="1" t="s">
        <v>3640</v>
      </c>
      <c r="H95" s="1" t="s">
        <v>3641</v>
      </c>
    </row>
    <row r="96" spans="1:8" x14ac:dyDescent="0.25">
      <c r="A96">
        <v>453</v>
      </c>
      <c r="B96" s="1" t="s">
        <v>3707</v>
      </c>
      <c r="C96">
        <v>24.75</v>
      </c>
      <c r="D96" s="1" t="s">
        <v>3637</v>
      </c>
      <c r="E96" s="1" t="s">
        <v>3705</v>
      </c>
      <c r="F96" s="1" t="s">
        <v>3706</v>
      </c>
      <c r="G96" s="1" t="s">
        <v>3640</v>
      </c>
      <c r="H96" s="1" t="s">
        <v>3641</v>
      </c>
    </row>
    <row r="97" spans="1:8" x14ac:dyDescent="0.25">
      <c r="A97">
        <v>454</v>
      </c>
      <c r="B97" s="1" t="s">
        <v>3708</v>
      </c>
      <c r="C97">
        <v>24.75</v>
      </c>
      <c r="D97" s="1" t="s">
        <v>3637</v>
      </c>
      <c r="E97" s="1" t="s">
        <v>3705</v>
      </c>
      <c r="F97" s="1" t="s">
        <v>3706</v>
      </c>
      <c r="G97" s="1" t="s">
        <v>3640</v>
      </c>
      <c r="H97" s="1" t="s">
        <v>3641</v>
      </c>
    </row>
    <row r="98" spans="1:8" x14ac:dyDescent="0.25">
      <c r="A98">
        <v>455</v>
      </c>
      <c r="B98" s="1" t="s">
        <v>3709</v>
      </c>
      <c r="C98">
        <v>24.75</v>
      </c>
      <c r="D98" s="1" t="s">
        <v>3637</v>
      </c>
      <c r="E98" s="1" t="s">
        <v>3705</v>
      </c>
      <c r="F98" s="1" t="s">
        <v>3706</v>
      </c>
      <c r="G98" s="1" t="s">
        <v>3640</v>
      </c>
      <c r="H98" s="1" t="s">
        <v>3641</v>
      </c>
    </row>
    <row r="99" spans="1:8" x14ac:dyDescent="0.25">
      <c r="A99">
        <v>456</v>
      </c>
      <c r="B99" s="1" t="s">
        <v>3710</v>
      </c>
      <c r="C99">
        <v>30.93</v>
      </c>
      <c r="D99" s="1" t="s">
        <v>3637</v>
      </c>
      <c r="E99" s="1" t="s">
        <v>3711</v>
      </c>
      <c r="F99" s="1" t="s">
        <v>3706</v>
      </c>
      <c r="G99" s="1" t="s">
        <v>3640</v>
      </c>
      <c r="H99" s="1" t="s">
        <v>3641</v>
      </c>
    </row>
    <row r="100" spans="1:8" x14ac:dyDescent="0.25">
      <c r="A100">
        <v>457</v>
      </c>
      <c r="B100" s="1" t="s">
        <v>3712</v>
      </c>
      <c r="C100">
        <v>30.93</v>
      </c>
      <c r="D100" s="1" t="s">
        <v>3637</v>
      </c>
      <c r="E100" s="1" t="s">
        <v>3711</v>
      </c>
      <c r="F100" s="1" t="s">
        <v>3706</v>
      </c>
      <c r="G100" s="1" t="s">
        <v>3640</v>
      </c>
      <c r="H100" s="1" t="s">
        <v>3641</v>
      </c>
    </row>
    <row r="101" spans="1:8" x14ac:dyDescent="0.25">
      <c r="A101">
        <v>458</v>
      </c>
      <c r="B101" s="1" t="s">
        <v>3713</v>
      </c>
      <c r="C101">
        <v>30.93</v>
      </c>
      <c r="D101" s="1" t="s">
        <v>3637</v>
      </c>
      <c r="E101" s="1" t="s">
        <v>3711</v>
      </c>
      <c r="F101" s="1" t="s">
        <v>3706</v>
      </c>
      <c r="G101" s="1" t="s">
        <v>3640</v>
      </c>
      <c r="H101" s="1" t="s">
        <v>3641</v>
      </c>
    </row>
    <row r="102" spans="1:8" x14ac:dyDescent="0.25">
      <c r="A102">
        <v>462</v>
      </c>
      <c r="B102" s="1" t="s">
        <v>3714</v>
      </c>
      <c r="C102">
        <v>9.7100000000000009</v>
      </c>
      <c r="D102" s="1" t="s">
        <v>3637</v>
      </c>
      <c r="E102" s="1" t="s">
        <v>3715</v>
      </c>
      <c r="F102" s="1" t="s">
        <v>3706</v>
      </c>
      <c r="G102" s="1" t="s">
        <v>3640</v>
      </c>
      <c r="H102" s="1" t="s">
        <v>3641</v>
      </c>
    </row>
    <row r="103" spans="1:8" x14ac:dyDescent="0.25">
      <c r="A103">
        <v>463</v>
      </c>
      <c r="B103" s="1" t="s">
        <v>3714</v>
      </c>
      <c r="C103">
        <v>9.16</v>
      </c>
      <c r="D103" s="1" t="s">
        <v>3637</v>
      </c>
      <c r="E103" s="1" t="s">
        <v>3715</v>
      </c>
      <c r="F103" s="1" t="s">
        <v>3706</v>
      </c>
      <c r="G103" s="1" t="s">
        <v>3640</v>
      </c>
      <c r="H103" s="1" t="s">
        <v>3641</v>
      </c>
    </row>
    <row r="104" spans="1:8" x14ac:dyDescent="0.25">
      <c r="A104">
        <v>464</v>
      </c>
      <c r="B104" s="1" t="s">
        <v>3716</v>
      </c>
      <c r="C104">
        <v>9.7100000000000009</v>
      </c>
      <c r="D104" s="1" t="s">
        <v>3637</v>
      </c>
      <c r="E104" s="1" t="s">
        <v>3715</v>
      </c>
      <c r="F104" s="1" t="s">
        <v>3706</v>
      </c>
      <c r="G104" s="1" t="s">
        <v>3640</v>
      </c>
      <c r="H104" s="1" t="s">
        <v>3641</v>
      </c>
    </row>
    <row r="105" spans="1:8" x14ac:dyDescent="0.25">
      <c r="A105">
        <v>465</v>
      </c>
      <c r="B105" s="1" t="s">
        <v>3716</v>
      </c>
      <c r="C105">
        <v>9.16</v>
      </c>
      <c r="D105" s="1" t="s">
        <v>3637</v>
      </c>
      <c r="E105" s="1" t="s">
        <v>3715</v>
      </c>
      <c r="F105" s="1" t="s">
        <v>3706</v>
      </c>
      <c r="G105" s="1" t="s">
        <v>3640</v>
      </c>
      <c r="H105" s="1" t="s">
        <v>3641</v>
      </c>
    </row>
    <row r="106" spans="1:8" x14ac:dyDescent="0.25">
      <c r="A106">
        <v>466</v>
      </c>
      <c r="B106" s="1" t="s">
        <v>3717</v>
      </c>
      <c r="C106">
        <v>9.7100000000000009</v>
      </c>
      <c r="D106" s="1" t="s">
        <v>3637</v>
      </c>
      <c r="E106" s="1" t="s">
        <v>3715</v>
      </c>
      <c r="F106" s="1" t="s">
        <v>3706</v>
      </c>
      <c r="G106" s="1" t="s">
        <v>3640</v>
      </c>
      <c r="H106" s="1" t="s">
        <v>3641</v>
      </c>
    </row>
    <row r="107" spans="1:8" x14ac:dyDescent="0.25">
      <c r="A107">
        <v>467</v>
      </c>
      <c r="B107" s="1" t="s">
        <v>3717</v>
      </c>
      <c r="C107">
        <v>9.16</v>
      </c>
      <c r="D107" s="1" t="s">
        <v>3637</v>
      </c>
      <c r="E107" s="1" t="s">
        <v>3715</v>
      </c>
      <c r="F107" s="1" t="s">
        <v>3706</v>
      </c>
      <c r="G107" s="1" t="s">
        <v>3640</v>
      </c>
      <c r="H107" s="1" t="s">
        <v>3641</v>
      </c>
    </row>
    <row r="108" spans="1:8" x14ac:dyDescent="0.25">
      <c r="A108">
        <v>468</v>
      </c>
      <c r="B108" s="1" t="s">
        <v>3718</v>
      </c>
      <c r="C108">
        <v>15.67</v>
      </c>
      <c r="D108" s="1" t="s">
        <v>3637</v>
      </c>
      <c r="E108" s="1" t="s">
        <v>3715</v>
      </c>
      <c r="F108" s="1" t="s">
        <v>3706</v>
      </c>
      <c r="G108" s="1" t="s">
        <v>3640</v>
      </c>
      <c r="H108" s="1" t="s">
        <v>3641</v>
      </c>
    </row>
    <row r="109" spans="1:8" x14ac:dyDescent="0.25">
      <c r="A109">
        <v>469</v>
      </c>
      <c r="B109" s="1" t="s">
        <v>3719</v>
      </c>
      <c r="C109">
        <v>15.67</v>
      </c>
      <c r="D109" s="1" t="s">
        <v>3637</v>
      </c>
      <c r="E109" s="1" t="s">
        <v>3715</v>
      </c>
      <c r="F109" s="1" t="s">
        <v>3706</v>
      </c>
      <c r="G109" s="1" t="s">
        <v>3640</v>
      </c>
      <c r="H109" s="1" t="s">
        <v>3641</v>
      </c>
    </row>
    <row r="110" spans="1:8" x14ac:dyDescent="0.25">
      <c r="A110">
        <v>470</v>
      </c>
      <c r="B110" s="1" t="s">
        <v>3720</v>
      </c>
      <c r="C110">
        <v>15.67</v>
      </c>
      <c r="D110" s="1" t="s">
        <v>3637</v>
      </c>
      <c r="E110" s="1" t="s">
        <v>3715</v>
      </c>
      <c r="F110" s="1" t="s">
        <v>3706</v>
      </c>
      <c r="G110" s="1" t="s">
        <v>3640</v>
      </c>
      <c r="H110" s="1" t="s">
        <v>3641</v>
      </c>
    </row>
    <row r="111" spans="1:8" x14ac:dyDescent="0.25">
      <c r="A111">
        <v>474</v>
      </c>
      <c r="B111" s="1" t="s">
        <v>3721</v>
      </c>
      <c r="C111">
        <v>26.18</v>
      </c>
      <c r="D111" s="1" t="s">
        <v>3637</v>
      </c>
      <c r="E111" s="1" t="s">
        <v>3705</v>
      </c>
      <c r="F111" s="1" t="s">
        <v>3706</v>
      </c>
      <c r="G111" s="1" t="s">
        <v>3640</v>
      </c>
      <c r="H111" s="1" t="s">
        <v>3641</v>
      </c>
    </row>
    <row r="112" spans="1:8" x14ac:dyDescent="0.25">
      <c r="A112">
        <v>475</v>
      </c>
      <c r="B112" s="1" t="s">
        <v>3722</v>
      </c>
      <c r="C112">
        <v>26.18</v>
      </c>
      <c r="D112" s="1" t="s">
        <v>3637</v>
      </c>
      <c r="E112" s="1" t="s">
        <v>3705</v>
      </c>
      <c r="F112" s="1" t="s">
        <v>3706</v>
      </c>
      <c r="G112" s="1" t="s">
        <v>3640</v>
      </c>
      <c r="H112" s="1" t="s">
        <v>3641</v>
      </c>
    </row>
    <row r="113" spans="1:8" x14ac:dyDescent="0.25">
      <c r="A113">
        <v>476</v>
      </c>
      <c r="B113" s="1" t="s">
        <v>3723</v>
      </c>
      <c r="C113">
        <v>26.18</v>
      </c>
      <c r="D113" s="1" t="s">
        <v>3637</v>
      </c>
      <c r="E113" s="1" t="s">
        <v>3705</v>
      </c>
      <c r="F113" s="1" t="s">
        <v>3706</v>
      </c>
      <c r="G113" s="1" t="s">
        <v>3640</v>
      </c>
      <c r="H113" s="1" t="s">
        <v>3641</v>
      </c>
    </row>
    <row r="114" spans="1:8" x14ac:dyDescent="0.25">
      <c r="A114">
        <v>531</v>
      </c>
      <c r="B114" s="1" t="s">
        <v>3724</v>
      </c>
      <c r="C114">
        <v>136.79</v>
      </c>
      <c r="D114" s="1" t="s">
        <v>3637</v>
      </c>
      <c r="E114" s="1" t="s">
        <v>3652</v>
      </c>
      <c r="F114" s="1" t="s">
        <v>3639</v>
      </c>
      <c r="G114" s="1" t="s">
        <v>3640</v>
      </c>
      <c r="H114" s="1" t="s">
        <v>3641</v>
      </c>
    </row>
    <row r="115" spans="1:8" x14ac:dyDescent="0.25">
      <c r="A115">
        <v>532</v>
      </c>
      <c r="B115" s="1" t="s">
        <v>3725</v>
      </c>
      <c r="C115">
        <v>136.79</v>
      </c>
      <c r="D115" s="1" t="s">
        <v>3637</v>
      </c>
      <c r="E115" s="1" t="s">
        <v>3652</v>
      </c>
      <c r="F115" s="1" t="s">
        <v>3639</v>
      </c>
      <c r="G115" s="1" t="s">
        <v>3640</v>
      </c>
      <c r="H115" s="1" t="s">
        <v>3641</v>
      </c>
    </row>
    <row r="116" spans="1:8" x14ac:dyDescent="0.25">
      <c r="A116">
        <v>533</v>
      </c>
      <c r="B116" s="1" t="s">
        <v>3726</v>
      </c>
      <c r="C116">
        <v>136.79</v>
      </c>
      <c r="D116" s="1" t="s">
        <v>3637</v>
      </c>
      <c r="E116" s="1" t="s">
        <v>3652</v>
      </c>
      <c r="F116" s="1" t="s">
        <v>3639</v>
      </c>
      <c r="G116" s="1" t="s">
        <v>3640</v>
      </c>
      <c r="H116" s="1" t="s">
        <v>3641</v>
      </c>
    </row>
    <row r="117" spans="1:8" x14ac:dyDescent="0.25">
      <c r="A117">
        <v>534</v>
      </c>
      <c r="B117" s="1" t="s">
        <v>3727</v>
      </c>
      <c r="C117">
        <v>136.79</v>
      </c>
      <c r="D117" s="1" t="s">
        <v>3637</v>
      </c>
      <c r="E117" s="1" t="s">
        <v>3652</v>
      </c>
      <c r="F117" s="1" t="s">
        <v>3639</v>
      </c>
      <c r="G117" s="1" t="s">
        <v>3640</v>
      </c>
      <c r="H117" s="1" t="s">
        <v>3641</v>
      </c>
    </row>
    <row r="118" spans="1:8" x14ac:dyDescent="0.25">
      <c r="A118">
        <v>550</v>
      </c>
      <c r="B118" s="1" t="s">
        <v>3728</v>
      </c>
      <c r="C118">
        <v>136.79</v>
      </c>
      <c r="D118" s="1" t="s">
        <v>3637</v>
      </c>
      <c r="E118" s="1" t="s">
        <v>3652</v>
      </c>
      <c r="F118" s="1" t="s">
        <v>3639</v>
      </c>
      <c r="G118" s="1" t="s">
        <v>3640</v>
      </c>
      <c r="H118" s="1" t="s">
        <v>3641</v>
      </c>
    </row>
    <row r="119" spans="1:8" x14ac:dyDescent="0.25">
      <c r="A119">
        <v>556</v>
      </c>
      <c r="B119" s="1" t="s">
        <v>3729</v>
      </c>
      <c r="C119">
        <v>77.92</v>
      </c>
      <c r="D119" s="1" t="s">
        <v>3637</v>
      </c>
      <c r="E119" s="1" t="s">
        <v>3730</v>
      </c>
      <c r="F119" s="1" t="s">
        <v>3639</v>
      </c>
      <c r="G119" s="1" t="s">
        <v>3640</v>
      </c>
      <c r="H119" s="1" t="s">
        <v>3641</v>
      </c>
    </row>
    <row r="120" spans="1:8" x14ac:dyDescent="0.25">
      <c r="A120">
        <v>557</v>
      </c>
      <c r="B120" s="1" t="s">
        <v>3731</v>
      </c>
      <c r="C120">
        <v>113.88</v>
      </c>
      <c r="D120" s="1" t="s">
        <v>3637</v>
      </c>
      <c r="E120" s="1" t="s">
        <v>3730</v>
      </c>
      <c r="F120" s="1" t="s">
        <v>3639</v>
      </c>
      <c r="G120" s="1" t="s">
        <v>3640</v>
      </c>
      <c r="H120" s="1" t="s">
        <v>3641</v>
      </c>
    </row>
    <row r="121" spans="1:8" x14ac:dyDescent="0.25">
      <c r="A121">
        <v>558</v>
      </c>
      <c r="B121" s="1" t="s">
        <v>3732</v>
      </c>
      <c r="C121">
        <v>179.82</v>
      </c>
      <c r="D121" s="1" t="s">
        <v>3637</v>
      </c>
      <c r="E121" s="1" t="s">
        <v>3730</v>
      </c>
      <c r="F121" s="1" t="s">
        <v>3639</v>
      </c>
      <c r="G121" s="1" t="s">
        <v>3640</v>
      </c>
      <c r="H121" s="1" t="s">
        <v>3641</v>
      </c>
    </row>
    <row r="122" spans="1:8" x14ac:dyDescent="0.25">
      <c r="A122">
        <v>584</v>
      </c>
      <c r="B122" s="1" t="s">
        <v>3733</v>
      </c>
      <c r="C122">
        <v>343.65</v>
      </c>
      <c r="D122" s="1" t="s">
        <v>3637</v>
      </c>
      <c r="E122" s="1" t="s">
        <v>3658</v>
      </c>
      <c r="F122" s="1" t="s">
        <v>3659</v>
      </c>
      <c r="G122" s="1" t="s">
        <v>3640</v>
      </c>
      <c r="H122" s="1" t="s">
        <v>3641</v>
      </c>
    </row>
    <row r="123" spans="1:8" x14ac:dyDescent="0.25">
      <c r="A123">
        <v>596</v>
      </c>
      <c r="B123" s="1" t="s">
        <v>3734</v>
      </c>
      <c r="C123">
        <v>294.58</v>
      </c>
      <c r="D123" s="1" t="s">
        <v>3637</v>
      </c>
      <c r="E123" s="1" t="s">
        <v>3666</v>
      </c>
      <c r="F123" s="1" t="s">
        <v>3659</v>
      </c>
      <c r="G123" s="1" t="s">
        <v>3640</v>
      </c>
      <c r="H123" s="1" t="s">
        <v>3641</v>
      </c>
    </row>
    <row r="124" spans="1:8" x14ac:dyDescent="0.25">
      <c r="A124">
        <v>597</v>
      </c>
      <c r="B124" s="1" t="s">
        <v>3735</v>
      </c>
      <c r="C124">
        <v>294.58</v>
      </c>
      <c r="D124" s="1" t="s">
        <v>3637</v>
      </c>
      <c r="E124" s="1" t="s">
        <v>3666</v>
      </c>
      <c r="F124" s="1" t="s">
        <v>3659</v>
      </c>
      <c r="G124" s="1" t="s">
        <v>3640</v>
      </c>
      <c r="H124" s="1" t="s">
        <v>3641</v>
      </c>
    </row>
    <row r="125" spans="1:8" x14ac:dyDescent="0.25">
      <c r="A125">
        <v>598</v>
      </c>
      <c r="B125" s="1" t="s">
        <v>3736</v>
      </c>
      <c r="C125">
        <v>294.58</v>
      </c>
      <c r="D125" s="1" t="s">
        <v>3637</v>
      </c>
      <c r="E125" s="1" t="s">
        <v>3666</v>
      </c>
      <c r="F125" s="1" t="s">
        <v>3659</v>
      </c>
      <c r="G125" s="1" t="s">
        <v>3640</v>
      </c>
      <c r="H125" s="1" t="s">
        <v>3641</v>
      </c>
    </row>
    <row r="126" spans="1:8" x14ac:dyDescent="0.25">
      <c r="A126">
        <v>599</v>
      </c>
      <c r="B126" s="1" t="s">
        <v>3737</v>
      </c>
      <c r="C126">
        <v>294.58</v>
      </c>
      <c r="D126" s="1" t="s">
        <v>3637</v>
      </c>
      <c r="E126" s="1" t="s">
        <v>3666</v>
      </c>
      <c r="F126" s="1" t="s">
        <v>3659</v>
      </c>
      <c r="G126" s="1" t="s">
        <v>3640</v>
      </c>
      <c r="H126" s="1" t="s">
        <v>3641</v>
      </c>
    </row>
    <row r="127" spans="1:8" x14ac:dyDescent="0.25">
      <c r="A127">
        <v>600</v>
      </c>
      <c r="B127" s="1" t="s">
        <v>3738</v>
      </c>
      <c r="C127">
        <v>294.58</v>
      </c>
      <c r="D127" s="1" t="s">
        <v>3637</v>
      </c>
      <c r="E127" s="1" t="s">
        <v>3666</v>
      </c>
      <c r="F127" s="1" t="s">
        <v>3659</v>
      </c>
      <c r="G127" s="1" t="s">
        <v>3640</v>
      </c>
      <c r="H127" s="1" t="s">
        <v>3641</v>
      </c>
    </row>
    <row r="128" spans="1:8" x14ac:dyDescent="0.25">
      <c r="A128">
        <v>604</v>
      </c>
      <c r="B128" s="1" t="s">
        <v>3739</v>
      </c>
      <c r="C128">
        <v>343.65</v>
      </c>
      <c r="D128" s="1" t="s">
        <v>3637</v>
      </c>
      <c r="E128" s="1" t="s">
        <v>3658</v>
      </c>
      <c r="F128" s="1" t="s">
        <v>3659</v>
      </c>
      <c r="G128" s="1" t="s">
        <v>3640</v>
      </c>
      <c r="H128" s="1" t="s">
        <v>3641</v>
      </c>
    </row>
    <row r="129" spans="1:8" x14ac:dyDescent="0.25">
      <c r="A129">
        <v>605</v>
      </c>
      <c r="B129" s="1" t="s">
        <v>3740</v>
      </c>
      <c r="C129">
        <v>343.65</v>
      </c>
      <c r="D129" s="1" t="s">
        <v>3637</v>
      </c>
      <c r="E129" s="1" t="s">
        <v>3658</v>
      </c>
      <c r="F129" s="1" t="s">
        <v>3659</v>
      </c>
      <c r="G129" s="1" t="s">
        <v>3640</v>
      </c>
      <c r="H129" s="1" t="s">
        <v>3641</v>
      </c>
    </row>
    <row r="130" spans="1:8" x14ac:dyDescent="0.25">
      <c r="A130">
        <v>606</v>
      </c>
      <c r="B130" s="1" t="s">
        <v>3741</v>
      </c>
      <c r="C130">
        <v>343.65</v>
      </c>
      <c r="D130" s="1" t="s">
        <v>3637</v>
      </c>
      <c r="E130" s="1" t="s">
        <v>3658</v>
      </c>
      <c r="F130" s="1" t="s">
        <v>3659</v>
      </c>
      <c r="G130" s="1" t="s">
        <v>3640</v>
      </c>
      <c r="H130" s="1" t="s">
        <v>3641</v>
      </c>
    </row>
    <row r="131" spans="1:8" x14ac:dyDescent="0.25">
      <c r="A131">
        <v>211</v>
      </c>
      <c r="B131" s="1" t="s">
        <v>3742</v>
      </c>
      <c r="C131">
        <v>868.63</v>
      </c>
      <c r="D131" s="1" t="s">
        <v>3743</v>
      </c>
      <c r="E131" s="1" t="s">
        <v>3638</v>
      </c>
      <c r="F131" s="1" t="s">
        <v>3639</v>
      </c>
      <c r="G131" s="1" t="s">
        <v>3744</v>
      </c>
      <c r="H131" s="1" t="s">
        <v>3641</v>
      </c>
    </row>
    <row r="132" spans="1:8" x14ac:dyDescent="0.25">
      <c r="A132">
        <v>212</v>
      </c>
      <c r="B132" s="1" t="s">
        <v>3745</v>
      </c>
      <c r="C132">
        <v>12.03</v>
      </c>
      <c r="D132" s="1" t="s">
        <v>3743</v>
      </c>
      <c r="E132" s="1" t="s">
        <v>3643</v>
      </c>
      <c r="F132" s="1" t="s">
        <v>3644</v>
      </c>
      <c r="G132" s="1" t="s">
        <v>3744</v>
      </c>
      <c r="H132" s="1" t="s">
        <v>3641</v>
      </c>
    </row>
    <row r="133" spans="1:8" x14ac:dyDescent="0.25">
      <c r="A133">
        <v>213</v>
      </c>
      <c r="B133" s="1" t="s">
        <v>3745</v>
      </c>
      <c r="C133">
        <v>13.88</v>
      </c>
      <c r="D133" s="1" t="s">
        <v>3743</v>
      </c>
      <c r="E133" s="1" t="s">
        <v>3643</v>
      </c>
      <c r="F133" s="1" t="s">
        <v>3644</v>
      </c>
      <c r="G133" s="1" t="s">
        <v>3744</v>
      </c>
      <c r="H133" s="1" t="s">
        <v>3641</v>
      </c>
    </row>
    <row r="134" spans="1:8" x14ac:dyDescent="0.25">
      <c r="A134">
        <v>214</v>
      </c>
      <c r="B134" s="1" t="s">
        <v>3745</v>
      </c>
      <c r="C134">
        <v>13.09</v>
      </c>
      <c r="D134" s="1" t="s">
        <v>3743</v>
      </c>
      <c r="E134" s="1" t="s">
        <v>3643</v>
      </c>
      <c r="F134" s="1" t="s">
        <v>3644</v>
      </c>
      <c r="G134" s="1" t="s">
        <v>3744</v>
      </c>
      <c r="H134" s="1" t="s">
        <v>3641</v>
      </c>
    </row>
    <row r="135" spans="1:8" x14ac:dyDescent="0.25">
      <c r="A135">
        <v>220</v>
      </c>
      <c r="B135" s="1" t="s">
        <v>3746</v>
      </c>
      <c r="C135">
        <v>12.03</v>
      </c>
      <c r="D135" s="1" t="s">
        <v>3747</v>
      </c>
      <c r="E135" s="1" t="s">
        <v>3643</v>
      </c>
      <c r="F135" s="1" t="s">
        <v>3644</v>
      </c>
      <c r="G135" s="1" t="s">
        <v>3748</v>
      </c>
      <c r="H135" s="1" t="s">
        <v>3641</v>
      </c>
    </row>
    <row r="136" spans="1:8" x14ac:dyDescent="0.25">
      <c r="A136">
        <v>218</v>
      </c>
      <c r="B136" s="1" t="s">
        <v>3749</v>
      </c>
      <c r="C136">
        <v>3.4</v>
      </c>
      <c r="D136" s="1" t="s">
        <v>3750</v>
      </c>
      <c r="E136" s="1" t="s">
        <v>3751</v>
      </c>
      <c r="F136" s="1" t="s">
        <v>3706</v>
      </c>
      <c r="G136" s="1" t="s">
        <v>3641</v>
      </c>
      <c r="H136" s="1" t="s">
        <v>3640</v>
      </c>
    </row>
    <row r="137" spans="1:8" x14ac:dyDescent="0.25">
      <c r="A137">
        <v>219</v>
      </c>
      <c r="B137" s="1" t="s">
        <v>3752</v>
      </c>
      <c r="C137">
        <v>3.4</v>
      </c>
      <c r="D137" s="1" t="s">
        <v>3750</v>
      </c>
      <c r="E137" s="1" t="s">
        <v>3751</v>
      </c>
      <c r="F137" s="1" t="s">
        <v>3706</v>
      </c>
      <c r="G137" s="1" t="s">
        <v>3641</v>
      </c>
      <c r="H137" s="1" t="s">
        <v>3640</v>
      </c>
    </row>
    <row r="138" spans="1:8" x14ac:dyDescent="0.25">
      <c r="A138">
        <v>221</v>
      </c>
      <c r="B138" s="1" t="s">
        <v>3746</v>
      </c>
      <c r="C138">
        <v>13.88</v>
      </c>
      <c r="D138" s="1" t="s">
        <v>3747</v>
      </c>
      <c r="E138" s="1" t="s">
        <v>3643</v>
      </c>
      <c r="F138" s="1" t="s">
        <v>3644</v>
      </c>
      <c r="G138" s="1" t="s">
        <v>3748</v>
      </c>
      <c r="H138" s="1" t="s">
        <v>3641</v>
      </c>
    </row>
    <row r="139" spans="1:8" x14ac:dyDescent="0.25">
      <c r="A139">
        <v>222</v>
      </c>
      <c r="B139" s="1" t="s">
        <v>3746</v>
      </c>
      <c r="C139">
        <v>13.09</v>
      </c>
      <c r="D139" s="1" t="s">
        <v>3747</v>
      </c>
      <c r="E139" s="1" t="s">
        <v>3643</v>
      </c>
      <c r="F139" s="1" t="s">
        <v>3644</v>
      </c>
      <c r="G139" s="1" t="s">
        <v>3748</v>
      </c>
      <c r="H139" s="1" t="s">
        <v>3641</v>
      </c>
    </row>
    <row r="140" spans="1:8" x14ac:dyDescent="0.25">
      <c r="A140">
        <v>223</v>
      </c>
      <c r="B140" s="1" t="s">
        <v>3753</v>
      </c>
      <c r="C140">
        <v>5.71</v>
      </c>
      <c r="D140" s="1" t="s">
        <v>3754</v>
      </c>
      <c r="E140" s="1" t="s">
        <v>3755</v>
      </c>
      <c r="F140" s="1" t="s">
        <v>3706</v>
      </c>
      <c r="G140" s="1" t="s">
        <v>3756</v>
      </c>
      <c r="H140" s="1" t="s">
        <v>3640</v>
      </c>
    </row>
    <row r="141" spans="1:8" x14ac:dyDescent="0.25">
      <c r="A141">
        <v>224</v>
      </c>
      <c r="B141" s="1" t="s">
        <v>3753</v>
      </c>
      <c r="C141">
        <v>5.23</v>
      </c>
      <c r="D141" s="1" t="s">
        <v>3754</v>
      </c>
      <c r="E141" s="1" t="s">
        <v>3755</v>
      </c>
      <c r="F141" s="1" t="s">
        <v>3706</v>
      </c>
      <c r="G141" s="1" t="s">
        <v>3756</v>
      </c>
      <c r="H141" s="1" t="s">
        <v>3640</v>
      </c>
    </row>
    <row r="142" spans="1:8" x14ac:dyDescent="0.25">
      <c r="A142">
        <v>225</v>
      </c>
      <c r="B142" s="1" t="s">
        <v>3753</v>
      </c>
      <c r="C142">
        <v>6.92</v>
      </c>
      <c r="D142" s="1" t="s">
        <v>3754</v>
      </c>
      <c r="E142" s="1" t="s">
        <v>3755</v>
      </c>
      <c r="F142" s="1" t="s">
        <v>3706</v>
      </c>
      <c r="G142" s="1" t="s">
        <v>3756</v>
      </c>
      <c r="H142" s="1" t="s">
        <v>3640</v>
      </c>
    </row>
    <row r="143" spans="1:8" x14ac:dyDescent="0.25">
      <c r="A143">
        <v>226</v>
      </c>
      <c r="B143" s="1" t="s">
        <v>3757</v>
      </c>
      <c r="C143">
        <v>31.72</v>
      </c>
      <c r="D143" s="1" t="s">
        <v>3754</v>
      </c>
      <c r="E143" s="1" t="s">
        <v>3758</v>
      </c>
      <c r="F143" s="1" t="s">
        <v>3706</v>
      </c>
      <c r="G143" s="1" t="s">
        <v>3756</v>
      </c>
      <c r="H143" s="1" t="s">
        <v>3640</v>
      </c>
    </row>
    <row r="144" spans="1:8" x14ac:dyDescent="0.25">
      <c r="A144">
        <v>227</v>
      </c>
      <c r="B144" s="1" t="s">
        <v>3757</v>
      </c>
      <c r="C144">
        <v>29.08</v>
      </c>
      <c r="D144" s="1" t="s">
        <v>3754</v>
      </c>
      <c r="E144" s="1" t="s">
        <v>3758</v>
      </c>
      <c r="F144" s="1" t="s">
        <v>3706</v>
      </c>
      <c r="G144" s="1" t="s">
        <v>3756</v>
      </c>
      <c r="H144" s="1" t="s">
        <v>3640</v>
      </c>
    </row>
    <row r="145" spans="1:8" x14ac:dyDescent="0.25">
      <c r="A145">
        <v>228</v>
      </c>
      <c r="B145" s="1" t="s">
        <v>3757</v>
      </c>
      <c r="C145">
        <v>38.49</v>
      </c>
      <c r="D145" s="1" t="s">
        <v>3754</v>
      </c>
      <c r="E145" s="1" t="s">
        <v>3758</v>
      </c>
      <c r="F145" s="1" t="s">
        <v>3706</v>
      </c>
      <c r="G145" s="1" t="s">
        <v>3756</v>
      </c>
      <c r="H145" s="1" t="s">
        <v>3640</v>
      </c>
    </row>
    <row r="146" spans="1:8" x14ac:dyDescent="0.25">
      <c r="A146">
        <v>229</v>
      </c>
      <c r="B146" s="1" t="s">
        <v>3759</v>
      </c>
      <c r="C146">
        <v>31.72</v>
      </c>
      <c r="D146" s="1" t="s">
        <v>3754</v>
      </c>
      <c r="E146" s="1" t="s">
        <v>3758</v>
      </c>
      <c r="F146" s="1" t="s">
        <v>3706</v>
      </c>
      <c r="G146" s="1" t="s">
        <v>3756</v>
      </c>
      <c r="H146" s="1" t="s">
        <v>3640</v>
      </c>
    </row>
    <row r="147" spans="1:8" x14ac:dyDescent="0.25">
      <c r="A147">
        <v>230</v>
      </c>
      <c r="B147" s="1" t="s">
        <v>3759</v>
      </c>
      <c r="C147">
        <v>29.08</v>
      </c>
      <c r="D147" s="1" t="s">
        <v>3754</v>
      </c>
      <c r="E147" s="1" t="s">
        <v>3758</v>
      </c>
      <c r="F147" s="1" t="s">
        <v>3706</v>
      </c>
      <c r="G147" s="1" t="s">
        <v>3756</v>
      </c>
      <c r="H147" s="1" t="s">
        <v>3640</v>
      </c>
    </row>
    <row r="148" spans="1:8" x14ac:dyDescent="0.25">
      <c r="A148">
        <v>231</v>
      </c>
      <c r="B148" s="1" t="s">
        <v>3759</v>
      </c>
      <c r="C148">
        <v>38.49</v>
      </c>
      <c r="D148" s="1" t="s">
        <v>3754</v>
      </c>
      <c r="E148" s="1" t="s">
        <v>3758</v>
      </c>
      <c r="F148" s="1" t="s">
        <v>3706</v>
      </c>
      <c r="G148" s="1" t="s">
        <v>3756</v>
      </c>
      <c r="H148" s="1" t="s">
        <v>3640</v>
      </c>
    </row>
    <row r="149" spans="1:8" x14ac:dyDescent="0.25">
      <c r="A149">
        <v>232</v>
      </c>
      <c r="B149" s="1" t="s">
        <v>3760</v>
      </c>
      <c r="C149">
        <v>31.72</v>
      </c>
      <c r="D149" s="1" t="s">
        <v>3754</v>
      </c>
      <c r="E149" s="1" t="s">
        <v>3758</v>
      </c>
      <c r="F149" s="1" t="s">
        <v>3706</v>
      </c>
      <c r="G149" s="1" t="s">
        <v>3756</v>
      </c>
      <c r="H149" s="1" t="s">
        <v>3640</v>
      </c>
    </row>
    <row r="150" spans="1:8" x14ac:dyDescent="0.25">
      <c r="A150">
        <v>233</v>
      </c>
      <c r="B150" s="1" t="s">
        <v>3760</v>
      </c>
      <c r="C150">
        <v>29.08</v>
      </c>
      <c r="D150" s="1" t="s">
        <v>3754</v>
      </c>
      <c r="E150" s="1" t="s">
        <v>3758</v>
      </c>
      <c r="F150" s="1" t="s">
        <v>3706</v>
      </c>
      <c r="G150" s="1" t="s">
        <v>3756</v>
      </c>
      <c r="H150" s="1" t="s">
        <v>3640</v>
      </c>
    </row>
    <row r="151" spans="1:8" x14ac:dyDescent="0.25">
      <c r="A151">
        <v>234</v>
      </c>
      <c r="B151" s="1" t="s">
        <v>3760</v>
      </c>
      <c r="C151">
        <v>38.49</v>
      </c>
      <c r="D151" s="1" t="s">
        <v>3754</v>
      </c>
      <c r="E151" s="1" t="s">
        <v>3758</v>
      </c>
      <c r="F151" s="1" t="s">
        <v>3706</v>
      </c>
      <c r="G151" s="1" t="s">
        <v>3756</v>
      </c>
      <c r="H151" s="1" t="s">
        <v>3640</v>
      </c>
    </row>
    <row r="152" spans="1:8" x14ac:dyDescent="0.25">
      <c r="A152">
        <v>235</v>
      </c>
      <c r="B152" s="1" t="s">
        <v>3761</v>
      </c>
      <c r="C152">
        <v>31.72</v>
      </c>
      <c r="D152" s="1" t="s">
        <v>3754</v>
      </c>
      <c r="E152" s="1" t="s">
        <v>3758</v>
      </c>
      <c r="F152" s="1" t="s">
        <v>3706</v>
      </c>
      <c r="G152" s="1" t="s">
        <v>3756</v>
      </c>
      <c r="H152" s="1" t="s">
        <v>3640</v>
      </c>
    </row>
    <row r="153" spans="1:8" x14ac:dyDescent="0.25">
      <c r="A153">
        <v>236</v>
      </c>
      <c r="B153" s="1" t="s">
        <v>3761</v>
      </c>
      <c r="C153">
        <v>29.08</v>
      </c>
      <c r="D153" s="1" t="s">
        <v>3754</v>
      </c>
      <c r="E153" s="1" t="s">
        <v>3758</v>
      </c>
      <c r="F153" s="1" t="s">
        <v>3706</v>
      </c>
      <c r="G153" s="1" t="s">
        <v>3756</v>
      </c>
      <c r="H153" s="1" t="s">
        <v>3640</v>
      </c>
    </row>
    <row r="154" spans="1:8" x14ac:dyDescent="0.25">
      <c r="A154">
        <v>237</v>
      </c>
      <c r="B154" s="1" t="s">
        <v>3761</v>
      </c>
      <c r="C154">
        <v>38.49</v>
      </c>
      <c r="D154" s="1" t="s">
        <v>3754</v>
      </c>
      <c r="E154" s="1" t="s">
        <v>3758</v>
      </c>
      <c r="F154" s="1" t="s">
        <v>3706</v>
      </c>
      <c r="G154" s="1" t="s">
        <v>3756</v>
      </c>
      <c r="H154" s="1" t="s">
        <v>3640</v>
      </c>
    </row>
    <row r="155" spans="1:8" x14ac:dyDescent="0.25">
      <c r="A155">
        <v>238</v>
      </c>
      <c r="B155" s="1" t="s">
        <v>3762</v>
      </c>
      <c r="C155">
        <v>747.97</v>
      </c>
      <c r="D155" s="1" t="s">
        <v>3743</v>
      </c>
      <c r="E155" s="1" t="s">
        <v>3638</v>
      </c>
      <c r="F155" s="1" t="s">
        <v>3639</v>
      </c>
      <c r="G155" s="1" t="s">
        <v>3744</v>
      </c>
      <c r="H155" s="1" t="s">
        <v>3641</v>
      </c>
    </row>
    <row r="156" spans="1:8" x14ac:dyDescent="0.25">
      <c r="A156">
        <v>239</v>
      </c>
      <c r="B156" s="1" t="s">
        <v>3762</v>
      </c>
      <c r="C156">
        <v>722.26</v>
      </c>
      <c r="D156" s="1" t="s">
        <v>3743</v>
      </c>
      <c r="E156" s="1" t="s">
        <v>3638</v>
      </c>
      <c r="F156" s="1" t="s">
        <v>3639</v>
      </c>
      <c r="G156" s="1" t="s">
        <v>3744</v>
      </c>
      <c r="H156" s="1" t="s">
        <v>3641</v>
      </c>
    </row>
    <row r="157" spans="1:8" x14ac:dyDescent="0.25">
      <c r="A157">
        <v>240</v>
      </c>
      <c r="B157" s="1" t="s">
        <v>3762</v>
      </c>
      <c r="C157">
        <v>868.63</v>
      </c>
      <c r="D157" s="1" t="s">
        <v>3743</v>
      </c>
      <c r="E157" s="1" t="s">
        <v>3638</v>
      </c>
      <c r="F157" s="1" t="s">
        <v>3639</v>
      </c>
      <c r="G157" s="1" t="s">
        <v>3744</v>
      </c>
      <c r="H157" s="1" t="s">
        <v>3641</v>
      </c>
    </row>
    <row r="158" spans="1:8" x14ac:dyDescent="0.25">
      <c r="A158">
        <v>241</v>
      </c>
      <c r="B158" s="1" t="s">
        <v>3763</v>
      </c>
      <c r="C158">
        <v>747.97</v>
      </c>
      <c r="D158" s="1" t="s">
        <v>3743</v>
      </c>
      <c r="E158" s="1" t="s">
        <v>3638</v>
      </c>
      <c r="F158" s="1" t="s">
        <v>3639</v>
      </c>
      <c r="G158" s="1" t="s">
        <v>3744</v>
      </c>
      <c r="H158" s="1" t="s">
        <v>3641</v>
      </c>
    </row>
    <row r="159" spans="1:8" x14ac:dyDescent="0.25">
      <c r="A159">
        <v>242</v>
      </c>
      <c r="B159" s="1" t="s">
        <v>3763</v>
      </c>
      <c r="C159">
        <v>722.26</v>
      </c>
      <c r="D159" s="1" t="s">
        <v>3743</v>
      </c>
      <c r="E159" s="1" t="s">
        <v>3638</v>
      </c>
      <c r="F159" s="1" t="s">
        <v>3639</v>
      </c>
      <c r="G159" s="1" t="s">
        <v>3744</v>
      </c>
      <c r="H159" s="1" t="s">
        <v>3641</v>
      </c>
    </row>
    <row r="160" spans="1:8" x14ac:dyDescent="0.25">
      <c r="A160">
        <v>243</v>
      </c>
      <c r="B160" s="1" t="s">
        <v>3763</v>
      </c>
      <c r="C160">
        <v>868.63</v>
      </c>
      <c r="D160" s="1" t="s">
        <v>3743</v>
      </c>
      <c r="E160" s="1" t="s">
        <v>3638</v>
      </c>
      <c r="F160" s="1" t="s">
        <v>3639</v>
      </c>
      <c r="G160" s="1" t="s">
        <v>3744</v>
      </c>
      <c r="H160" s="1" t="s">
        <v>3641</v>
      </c>
    </row>
    <row r="161" spans="1:8" x14ac:dyDescent="0.25">
      <c r="A161">
        <v>244</v>
      </c>
      <c r="B161" s="1" t="s">
        <v>3764</v>
      </c>
      <c r="C161">
        <v>747.97</v>
      </c>
      <c r="D161" s="1" t="s">
        <v>3743</v>
      </c>
      <c r="E161" s="1" t="s">
        <v>3638</v>
      </c>
      <c r="F161" s="1" t="s">
        <v>3639</v>
      </c>
      <c r="G161" s="1" t="s">
        <v>3744</v>
      </c>
      <c r="H161" s="1" t="s">
        <v>3641</v>
      </c>
    </row>
    <row r="162" spans="1:8" x14ac:dyDescent="0.25">
      <c r="A162">
        <v>245</v>
      </c>
      <c r="B162" s="1" t="s">
        <v>3764</v>
      </c>
      <c r="C162">
        <v>722.26</v>
      </c>
      <c r="D162" s="1" t="s">
        <v>3743</v>
      </c>
      <c r="E162" s="1" t="s">
        <v>3638</v>
      </c>
      <c r="F162" s="1" t="s">
        <v>3639</v>
      </c>
      <c r="G162" s="1" t="s">
        <v>3744</v>
      </c>
      <c r="H162" s="1" t="s">
        <v>3641</v>
      </c>
    </row>
    <row r="163" spans="1:8" x14ac:dyDescent="0.25">
      <c r="A163">
        <v>246</v>
      </c>
      <c r="B163" s="1" t="s">
        <v>3764</v>
      </c>
      <c r="C163">
        <v>868.63</v>
      </c>
      <c r="D163" s="1" t="s">
        <v>3743</v>
      </c>
      <c r="E163" s="1" t="s">
        <v>3638</v>
      </c>
      <c r="F163" s="1" t="s">
        <v>3639</v>
      </c>
      <c r="G163" s="1" t="s">
        <v>3744</v>
      </c>
      <c r="H163" s="1" t="s">
        <v>3641</v>
      </c>
    </row>
    <row r="164" spans="1:8" x14ac:dyDescent="0.25">
      <c r="A164">
        <v>247</v>
      </c>
      <c r="B164" s="1" t="s">
        <v>3765</v>
      </c>
      <c r="C164">
        <v>747.97</v>
      </c>
      <c r="D164" s="1" t="s">
        <v>3743</v>
      </c>
      <c r="E164" s="1" t="s">
        <v>3638</v>
      </c>
      <c r="F164" s="1" t="s">
        <v>3639</v>
      </c>
      <c r="G164" s="1" t="s">
        <v>3744</v>
      </c>
      <c r="H164" s="1" t="s">
        <v>3641</v>
      </c>
    </row>
    <row r="165" spans="1:8" x14ac:dyDescent="0.25">
      <c r="A165">
        <v>248</v>
      </c>
      <c r="B165" s="1" t="s">
        <v>3765</v>
      </c>
      <c r="C165">
        <v>722.26</v>
      </c>
      <c r="D165" s="1" t="s">
        <v>3743</v>
      </c>
      <c r="E165" s="1" t="s">
        <v>3638</v>
      </c>
      <c r="F165" s="1" t="s">
        <v>3639</v>
      </c>
      <c r="G165" s="1" t="s">
        <v>3744</v>
      </c>
      <c r="H165" s="1" t="s">
        <v>3641</v>
      </c>
    </row>
    <row r="166" spans="1:8" x14ac:dyDescent="0.25">
      <c r="A166">
        <v>249</v>
      </c>
      <c r="B166" s="1" t="s">
        <v>3765</v>
      </c>
      <c r="C166">
        <v>868.63</v>
      </c>
      <c r="D166" s="1" t="s">
        <v>3743</v>
      </c>
      <c r="E166" s="1" t="s">
        <v>3638</v>
      </c>
      <c r="F166" s="1" t="s">
        <v>3639</v>
      </c>
      <c r="G166" s="1" t="s">
        <v>3744</v>
      </c>
      <c r="H166" s="1" t="s">
        <v>3641</v>
      </c>
    </row>
    <row r="167" spans="1:8" x14ac:dyDescent="0.25">
      <c r="A167">
        <v>250</v>
      </c>
      <c r="B167" s="1" t="s">
        <v>3766</v>
      </c>
      <c r="C167">
        <v>747.97</v>
      </c>
      <c r="D167" s="1" t="s">
        <v>3743</v>
      </c>
      <c r="E167" s="1" t="s">
        <v>3638</v>
      </c>
      <c r="F167" s="1" t="s">
        <v>3639</v>
      </c>
      <c r="G167" s="1" t="s">
        <v>3744</v>
      </c>
      <c r="H167" s="1" t="s">
        <v>3641</v>
      </c>
    </row>
    <row r="168" spans="1:8" x14ac:dyDescent="0.25">
      <c r="A168">
        <v>251</v>
      </c>
      <c r="B168" s="1" t="s">
        <v>3766</v>
      </c>
      <c r="C168">
        <v>722.26</v>
      </c>
      <c r="D168" s="1" t="s">
        <v>3743</v>
      </c>
      <c r="E168" s="1" t="s">
        <v>3638</v>
      </c>
      <c r="F168" s="1" t="s">
        <v>3639</v>
      </c>
      <c r="G168" s="1" t="s">
        <v>3744</v>
      </c>
      <c r="H168" s="1" t="s">
        <v>3641</v>
      </c>
    </row>
    <row r="169" spans="1:8" x14ac:dyDescent="0.25">
      <c r="A169">
        <v>252</v>
      </c>
      <c r="B169" s="1" t="s">
        <v>3766</v>
      </c>
      <c r="C169">
        <v>868.63</v>
      </c>
      <c r="D169" s="1" t="s">
        <v>3743</v>
      </c>
      <c r="E169" s="1" t="s">
        <v>3638</v>
      </c>
      <c r="F169" s="1" t="s">
        <v>3639</v>
      </c>
      <c r="G169" s="1" t="s">
        <v>3744</v>
      </c>
      <c r="H169" s="1" t="s">
        <v>3641</v>
      </c>
    </row>
    <row r="170" spans="1:8" x14ac:dyDescent="0.25">
      <c r="A170">
        <v>262</v>
      </c>
      <c r="B170" s="1" t="s">
        <v>3767</v>
      </c>
      <c r="C170">
        <v>181.49</v>
      </c>
      <c r="D170" s="1" t="s">
        <v>3743</v>
      </c>
      <c r="E170" s="1" t="s">
        <v>3638</v>
      </c>
      <c r="F170" s="1" t="s">
        <v>3639</v>
      </c>
      <c r="G170" s="1" t="s">
        <v>3744</v>
      </c>
      <c r="H170" s="1" t="s">
        <v>3641</v>
      </c>
    </row>
    <row r="171" spans="1:8" x14ac:dyDescent="0.25">
      <c r="A171">
        <v>263</v>
      </c>
      <c r="B171" s="1" t="s">
        <v>3767</v>
      </c>
      <c r="C171">
        <v>187.16</v>
      </c>
      <c r="D171" s="1" t="s">
        <v>3743</v>
      </c>
      <c r="E171" s="1" t="s">
        <v>3638</v>
      </c>
      <c r="F171" s="1" t="s">
        <v>3639</v>
      </c>
      <c r="G171" s="1" t="s">
        <v>3744</v>
      </c>
      <c r="H171" s="1" t="s">
        <v>3641</v>
      </c>
    </row>
    <row r="172" spans="1:8" x14ac:dyDescent="0.25">
      <c r="A172">
        <v>264</v>
      </c>
      <c r="B172" s="1" t="s">
        <v>3768</v>
      </c>
      <c r="C172">
        <v>181.49</v>
      </c>
      <c r="D172" s="1" t="s">
        <v>3743</v>
      </c>
      <c r="E172" s="1" t="s">
        <v>3638</v>
      </c>
      <c r="F172" s="1" t="s">
        <v>3639</v>
      </c>
      <c r="G172" s="1" t="s">
        <v>3744</v>
      </c>
      <c r="H172" s="1" t="s">
        <v>3641</v>
      </c>
    </row>
    <row r="173" spans="1:8" x14ac:dyDescent="0.25">
      <c r="A173">
        <v>265</v>
      </c>
      <c r="B173" s="1" t="s">
        <v>3768</v>
      </c>
      <c r="C173">
        <v>187.16</v>
      </c>
      <c r="D173" s="1" t="s">
        <v>3743</v>
      </c>
      <c r="E173" s="1" t="s">
        <v>3638</v>
      </c>
      <c r="F173" s="1" t="s">
        <v>3639</v>
      </c>
      <c r="G173" s="1" t="s">
        <v>3744</v>
      </c>
      <c r="H173" s="1" t="s">
        <v>3641</v>
      </c>
    </row>
    <row r="174" spans="1:8" x14ac:dyDescent="0.25">
      <c r="A174">
        <v>266</v>
      </c>
      <c r="B174" s="1" t="s">
        <v>3769</v>
      </c>
      <c r="C174">
        <v>181.49</v>
      </c>
      <c r="D174" s="1" t="s">
        <v>3743</v>
      </c>
      <c r="E174" s="1" t="s">
        <v>3638</v>
      </c>
      <c r="F174" s="1" t="s">
        <v>3639</v>
      </c>
      <c r="G174" s="1" t="s">
        <v>3744</v>
      </c>
      <c r="H174" s="1" t="s">
        <v>3641</v>
      </c>
    </row>
    <row r="175" spans="1:8" x14ac:dyDescent="0.25">
      <c r="A175">
        <v>267</v>
      </c>
      <c r="B175" s="1" t="s">
        <v>3769</v>
      </c>
      <c r="C175">
        <v>187.16</v>
      </c>
      <c r="D175" s="1" t="s">
        <v>3743</v>
      </c>
      <c r="E175" s="1" t="s">
        <v>3638</v>
      </c>
      <c r="F175" s="1" t="s">
        <v>3639</v>
      </c>
      <c r="G175" s="1" t="s">
        <v>3744</v>
      </c>
      <c r="H175" s="1" t="s">
        <v>3641</v>
      </c>
    </row>
    <row r="176" spans="1:8" x14ac:dyDescent="0.25">
      <c r="A176">
        <v>268</v>
      </c>
      <c r="B176" s="1" t="s">
        <v>3770</v>
      </c>
      <c r="C176">
        <v>181.49</v>
      </c>
      <c r="D176" s="1" t="s">
        <v>3743</v>
      </c>
      <c r="E176" s="1" t="s">
        <v>3638</v>
      </c>
      <c r="F176" s="1" t="s">
        <v>3639</v>
      </c>
      <c r="G176" s="1" t="s">
        <v>3744</v>
      </c>
      <c r="H176" s="1" t="s">
        <v>3641</v>
      </c>
    </row>
    <row r="177" spans="1:8" x14ac:dyDescent="0.25">
      <c r="A177">
        <v>269</v>
      </c>
      <c r="B177" s="1" t="s">
        <v>3770</v>
      </c>
      <c r="C177">
        <v>187.16</v>
      </c>
      <c r="D177" s="1" t="s">
        <v>3743</v>
      </c>
      <c r="E177" s="1" t="s">
        <v>3638</v>
      </c>
      <c r="F177" s="1" t="s">
        <v>3639</v>
      </c>
      <c r="G177" s="1" t="s">
        <v>3744</v>
      </c>
      <c r="H177" s="1" t="s">
        <v>3641</v>
      </c>
    </row>
    <row r="178" spans="1:8" x14ac:dyDescent="0.25">
      <c r="A178">
        <v>270</v>
      </c>
      <c r="B178" s="1" t="s">
        <v>3771</v>
      </c>
      <c r="C178">
        <v>181.49</v>
      </c>
      <c r="D178" s="1" t="s">
        <v>3743</v>
      </c>
      <c r="E178" s="1" t="s">
        <v>3638</v>
      </c>
      <c r="F178" s="1" t="s">
        <v>3639</v>
      </c>
      <c r="G178" s="1" t="s">
        <v>3744</v>
      </c>
      <c r="H178" s="1" t="s">
        <v>3641</v>
      </c>
    </row>
    <row r="179" spans="1:8" x14ac:dyDescent="0.25">
      <c r="A179">
        <v>271</v>
      </c>
      <c r="B179" s="1" t="s">
        <v>3771</v>
      </c>
      <c r="C179">
        <v>187.16</v>
      </c>
      <c r="D179" s="1" t="s">
        <v>3743</v>
      </c>
      <c r="E179" s="1" t="s">
        <v>3638</v>
      </c>
      <c r="F179" s="1" t="s">
        <v>3639</v>
      </c>
      <c r="G179" s="1" t="s">
        <v>3744</v>
      </c>
      <c r="H179" s="1" t="s">
        <v>3641</v>
      </c>
    </row>
    <row r="180" spans="1:8" x14ac:dyDescent="0.25">
      <c r="A180">
        <v>272</v>
      </c>
      <c r="B180" s="1" t="s">
        <v>3772</v>
      </c>
      <c r="C180">
        <v>181.49</v>
      </c>
      <c r="D180" s="1" t="s">
        <v>3743</v>
      </c>
      <c r="E180" s="1" t="s">
        <v>3638</v>
      </c>
      <c r="F180" s="1" t="s">
        <v>3639</v>
      </c>
      <c r="G180" s="1" t="s">
        <v>3744</v>
      </c>
      <c r="H180" s="1" t="s">
        <v>3641</v>
      </c>
    </row>
    <row r="181" spans="1:8" x14ac:dyDescent="0.25">
      <c r="A181">
        <v>273</v>
      </c>
      <c r="B181" s="1" t="s">
        <v>3772</v>
      </c>
      <c r="C181">
        <v>187.16</v>
      </c>
      <c r="D181" s="1" t="s">
        <v>3743</v>
      </c>
      <c r="E181" s="1" t="s">
        <v>3638</v>
      </c>
      <c r="F181" s="1" t="s">
        <v>3639</v>
      </c>
      <c r="G181" s="1" t="s">
        <v>3744</v>
      </c>
      <c r="H181" s="1" t="s">
        <v>3641</v>
      </c>
    </row>
    <row r="182" spans="1:8" x14ac:dyDescent="0.25">
      <c r="A182">
        <v>274</v>
      </c>
      <c r="B182" s="1" t="s">
        <v>3773</v>
      </c>
      <c r="C182">
        <v>352.14</v>
      </c>
      <c r="D182" s="1" t="s">
        <v>3743</v>
      </c>
      <c r="E182" s="1" t="s">
        <v>3638</v>
      </c>
      <c r="F182" s="1" t="s">
        <v>3639</v>
      </c>
      <c r="G182" s="1" t="s">
        <v>3744</v>
      </c>
      <c r="H182" s="1" t="s">
        <v>3641</v>
      </c>
    </row>
    <row r="183" spans="1:8" x14ac:dyDescent="0.25">
      <c r="A183">
        <v>275</v>
      </c>
      <c r="B183" s="1" t="s">
        <v>3774</v>
      </c>
      <c r="C183">
        <v>352.14</v>
      </c>
      <c r="D183" s="1" t="s">
        <v>3743</v>
      </c>
      <c r="E183" s="1" t="s">
        <v>3638</v>
      </c>
      <c r="F183" s="1" t="s">
        <v>3639</v>
      </c>
      <c r="G183" s="1" t="s">
        <v>3744</v>
      </c>
      <c r="H183" s="1" t="s">
        <v>3641</v>
      </c>
    </row>
    <row r="184" spans="1:8" x14ac:dyDescent="0.25">
      <c r="A184">
        <v>276</v>
      </c>
      <c r="B184" s="1" t="s">
        <v>3775</v>
      </c>
      <c r="C184">
        <v>352.14</v>
      </c>
      <c r="D184" s="1" t="s">
        <v>3743</v>
      </c>
      <c r="E184" s="1" t="s">
        <v>3638</v>
      </c>
      <c r="F184" s="1" t="s">
        <v>3639</v>
      </c>
      <c r="G184" s="1" t="s">
        <v>3744</v>
      </c>
      <c r="H184" s="1" t="s">
        <v>3641</v>
      </c>
    </row>
    <row r="185" spans="1:8" x14ac:dyDescent="0.25">
      <c r="A185">
        <v>277</v>
      </c>
      <c r="B185" s="1" t="s">
        <v>3776</v>
      </c>
      <c r="C185">
        <v>352.14</v>
      </c>
      <c r="D185" s="1" t="s">
        <v>3743</v>
      </c>
      <c r="E185" s="1" t="s">
        <v>3638</v>
      </c>
      <c r="F185" s="1" t="s">
        <v>3639</v>
      </c>
      <c r="G185" s="1" t="s">
        <v>3744</v>
      </c>
      <c r="H185" s="1" t="s">
        <v>3641</v>
      </c>
    </row>
    <row r="186" spans="1:8" x14ac:dyDescent="0.25">
      <c r="A186">
        <v>278</v>
      </c>
      <c r="B186" s="1" t="s">
        <v>3777</v>
      </c>
      <c r="C186">
        <v>352.14</v>
      </c>
      <c r="D186" s="1" t="s">
        <v>3743</v>
      </c>
      <c r="E186" s="1" t="s">
        <v>3638</v>
      </c>
      <c r="F186" s="1" t="s">
        <v>3639</v>
      </c>
      <c r="G186" s="1" t="s">
        <v>3744</v>
      </c>
      <c r="H186" s="1" t="s">
        <v>3641</v>
      </c>
    </row>
    <row r="187" spans="1:8" x14ac:dyDescent="0.25">
      <c r="A187">
        <v>288</v>
      </c>
      <c r="B187" s="1" t="s">
        <v>3778</v>
      </c>
      <c r="C187">
        <v>623.84</v>
      </c>
      <c r="D187" s="1" t="s">
        <v>3779</v>
      </c>
      <c r="E187" s="1" t="s">
        <v>3652</v>
      </c>
      <c r="F187" s="1" t="s">
        <v>3639</v>
      </c>
      <c r="G187" s="1" t="s">
        <v>3780</v>
      </c>
      <c r="H187" s="1" t="s">
        <v>3640</v>
      </c>
    </row>
    <row r="188" spans="1:8" x14ac:dyDescent="0.25">
      <c r="A188">
        <v>289</v>
      </c>
      <c r="B188" s="1" t="s">
        <v>3778</v>
      </c>
      <c r="C188">
        <v>660.91</v>
      </c>
      <c r="D188" s="1" t="s">
        <v>3779</v>
      </c>
      <c r="E188" s="1" t="s">
        <v>3652</v>
      </c>
      <c r="F188" s="1" t="s">
        <v>3639</v>
      </c>
      <c r="G188" s="1" t="s">
        <v>3780</v>
      </c>
      <c r="H188" s="1" t="s">
        <v>3640</v>
      </c>
    </row>
    <row r="189" spans="1:8" x14ac:dyDescent="0.25">
      <c r="A189">
        <v>290</v>
      </c>
      <c r="B189" s="1" t="s">
        <v>3778</v>
      </c>
      <c r="C189">
        <v>747.2</v>
      </c>
      <c r="D189" s="1" t="s">
        <v>3779</v>
      </c>
      <c r="E189" s="1" t="s">
        <v>3652</v>
      </c>
      <c r="F189" s="1" t="s">
        <v>3639</v>
      </c>
      <c r="G189" s="1" t="s">
        <v>3780</v>
      </c>
      <c r="H189" s="1" t="s">
        <v>3640</v>
      </c>
    </row>
    <row r="190" spans="1:8" x14ac:dyDescent="0.25">
      <c r="A190">
        <v>291</v>
      </c>
      <c r="B190" s="1" t="s">
        <v>3781</v>
      </c>
      <c r="C190">
        <v>706.81</v>
      </c>
      <c r="D190" s="1" t="s">
        <v>3779</v>
      </c>
      <c r="E190" s="1" t="s">
        <v>3652</v>
      </c>
      <c r="F190" s="1" t="s">
        <v>3639</v>
      </c>
      <c r="G190" s="1" t="s">
        <v>3780</v>
      </c>
      <c r="H190" s="1" t="s">
        <v>3640</v>
      </c>
    </row>
    <row r="191" spans="1:8" x14ac:dyDescent="0.25">
      <c r="A191">
        <v>292</v>
      </c>
      <c r="B191" s="1" t="s">
        <v>3782</v>
      </c>
      <c r="C191">
        <v>706.81</v>
      </c>
      <c r="D191" s="1" t="s">
        <v>3779</v>
      </c>
      <c r="E191" s="1" t="s">
        <v>3652</v>
      </c>
      <c r="F191" s="1" t="s">
        <v>3639</v>
      </c>
      <c r="G191" s="1" t="s">
        <v>3780</v>
      </c>
      <c r="H191" s="1" t="s">
        <v>3640</v>
      </c>
    </row>
    <row r="192" spans="1:8" x14ac:dyDescent="0.25">
      <c r="A192">
        <v>293</v>
      </c>
      <c r="B192" s="1" t="s">
        <v>3783</v>
      </c>
      <c r="C192">
        <v>623.84</v>
      </c>
      <c r="D192" s="1" t="s">
        <v>3779</v>
      </c>
      <c r="E192" s="1" t="s">
        <v>3652</v>
      </c>
      <c r="F192" s="1" t="s">
        <v>3639</v>
      </c>
      <c r="G192" s="1" t="s">
        <v>3780</v>
      </c>
      <c r="H192" s="1" t="s">
        <v>3640</v>
      </c>
    </row>
    <row r="193" spans="1:8" x14ac:dyDescent="0.25">
      <c r="A193">
        <v>294</v>
      </c>
      <c r="B193" s="1" t="s">
        <v>3783</v>
      </c>
      <c r="C193">
        <v>660.91</v>
      </c>
      <c r="D193" s="1" t="s">
        <v>3779</v>
      </c>
      <c r="E193" s="1" t="s">
        <v>3652</v>
      </c>
      <c r="F193" s="1" t="s">
        <v>3639</v>
      </c>
      <c r="G193" s="1" t="s">
        <v>3780</v>
      </c>
      <c r="H193" s="1" t="s">
        <v>3640</v>
      </c>
    </row>
    <row r="194" spans="1:8" x14ac:dyDescent="0.25">
      <c r="A194">
        <v>295</v>
      </c>
      <c r="B194" s="1" t="s">
        <v>3783</v>
      </c>
      <c r="C194">
        <v>747.2</v>
      </c>
      <c r="D194" s="1" t="s">
        <v>3779</v>
      </c>
      <c r="E194" s="1" t="s">
        <v>3652</v>
      </c>
      <c r="F194" s="1" t="s">
        <v>3639</v>
      </c>
      <c r="G194" s="1" t="s">
        <v>3780</v>
      </c>
      <c r="H194" s="1" t="s">
        <v>3640</v>
      </c>
    </row>
    <row r="195" spans="1:8" x14ac:dyDescent="0.25">
      <c r="A195">
        <v>307</v>
      </c>
      <c r="B195" s="1" t="s">
        <v>3784</v>
      </c>
      <c r="C195">
        <v>623.84</v>
      </c>
      <c r="D195" s="1" t="s">
        <v>3779</v>
      </c>
      <c r="E195" s="1" t="s">
        <v>3652</v>
      </c>
      <c r="F195" s="1" t="s">
        <v>3639</v>
      </c>
      <c r="G195" s="1" t="s">
        <v>3780</v>
      </c>
      <c r="H195" s="1" t="s">
        <v>3640</v>
      </c>
    </row>
    <row r="196" spans="1:8" x14ac:dyDescent="0.25">
      <c r="A196">
        <v>308</v>
      </c>
      <c r="B196" s="1" t="s">
        <v>3784</v>
      </c>
      <c r="C196">
        <v>660.91</v>
      </c>
      <c r="D196" s="1" t="s">
        <v>3779</v>
      </c>
      <c r="E196" s="1" t="s">
        <v>3652</v>
      </c>
      <c r="F196" s="1" t="s">
        <v>3639</v>
      </c>
      <c r="G196" s="1" t="s">
        <v>3780</v>
      </c>
      <c r="H196" s="1" t="s">
        <v>3640</v>
      </c>
    </row>
    <row r="197" spans="1:8" x14ac:dyDescent="0.25">
      <c r="A197">
        <v>309</v>
      </c>
      <c r="B197" s="1" t="s">
        <v>3784</v>
      </c>
      <c r="C197">
        <v>747.2</v>
      </c>
      <c r="D197" s="1" t="s">
        <v>3779</v>
      </c>
      <c r="E197" s="1" t="s">
        <v>3652</v>
      </c>
      <c r="F197" s="1" t="s">
        <v>3639</v>
      </c>
      <c r="G197" s="1" t="s">
        <v>3780</v>
      </c>
      <c r="H197" s="1" t="s">
        <v>3640</v>
      </c>
    </row>
    <row r="198" spans="1:8" x14ac:dyDescent="0.25">
      <c r="A198">
        <v>310</v>
      </c>
      <c r="B198" s="1" t="s">
        <v>3785</v>
      </c>
      <c r="C198">
        <v>2171.29</v>
      </c>
      <c r="D198" s="1" t="s">
        <v>3743</v>
      </c>
      <c r="E198" s="1" t="s">
        <v>3658</v>
      </c>
      <c r="F198" s="1" t="s">
        <v>3659</v>
      </c>
      <c r="G198" s="1" t="s">
        <v>3744</v>
      </c>
      <c r="H198" s="1" t="s">
        <v>3641</v>
      </c>
    </row>
    <row r="199" spans="1:8" x14ac:dyDescent="0.25">
      <c r="A199">
        <v>311</v>
      </c>
      <c r="B199" s="1" t="s">
        <v>3786</v>
      </c>
      <c r="C199">
        <v>2171.29</v>
      </c>
      <c r="D199" s="1" t="s">
        <v>3743</v>
      </c>
      <c r="E199" s="1" t="s">
        <v>3658</v>
      </c>
      <c r="F199" s="1" t="s">
        <v>3659</v>
      </c>
      <c r="G199" s="1" t="s">
        <v>3744</v>
      </c>
      <c r="H199" s="1" t="s">
        <v>3641</v>
      </c>
    </row>
    <row r="200" spans="1:8" x14ac:dyDescent="0.25">
      <c r="A200">
        <v>312</v>
      </c>
      <c r="B200" s="1" t="s">
        <v>3787</v>
      </c>
      <c r="C200">
        <v>2171.29</v>
      </c>
      <c r="D200" s="1" t="s">
        <v>3743</v>
      </c>
      <c r="E200" s="1" t="s">
        <v>3658</v>
      </c>
      <c r="F200" s="1" t="s">
        <v>3659</v>
      </c>
      <c r="G200" s="1" t="s">
        <v>3744</v>
      </c>
      <c r="H200" s="1" t="s">
        <v>3641</v>
      </c>
    </row>
    <row r="201" spans="1:8" x14ac:dyDescent="0.25">
      <c r="A201">
        <v>313</v>
      </c>
      <c r="B201" s="1" t="s">
        <v>3788</v>
      </c>
      <c r="C201">
        <v>2171.29</v>
      </c>
      <c r="D201" s="1" t="s">
        <v>3743</v>
      </c>
      <c r="E201" s="1" t="s">
        <v>3658</v>
      </c>
      <c r="F201" s="1" t="s">
        <v>3659</v>
      </c>
      <c r="G201" s="1" t="s">
        <v>3744</v>
      </c>
      <c r="H201" s="1" t="s">
        <v>3641</v>
      </c>
    </row>
    <row r="202" spans="1:8" x14ac:dyDescent="0.25">
      <c r="A202">
        <v>314</v>
      </c>
      <c r="B202" s="1" t="s">
        <v>3789</v>
      </c>
      <c r="C202">
        <v>2171.29</v>
      </c>
      <c r="D202" s="1" t="s">
        <v>3743</v>
      </c>
      <c r="E202" s="1" t="s">
        <v>3658</v>
      </c>
      <c r="F202" s="1" t="s">
        <v>3659</v>
      </c>
      <c r="G202" s="1" t="s">
        <v>3744</v>
      </c>
      <c r="H202" s="1" t="s">
        <v>3641</v>
      </c>
    </row>
    <row r="203" spans="1:8" x14ac:dyDescent="0.25">
      <c r="A203">
        <v>315</v>
      </c>
      <c r="B203" s="1" t="s">
        <v>3790</v>
      </c>
      <c r="C203">
        <v>884.71</v>
      </c>
      <c r="D203" s="1" t="s">
        <v>3743</v>
      </c>
      <c r="E203" s="1" t="s">
        <v>3658</v>
      </c>
      <c r="F203" s="1" t="s">
        <v>3659</v>
      </c>
      <c r="G203" s="1" t="s">
        <v>3744</v>
      </c>
      <c r="H203" s="1" t="s">
        <v>3641</v>
      </c>
    </row>
    <row r="204" spans="1:8" x14ac:dyDescent="0.25">
      <c r="A204">
        <v>316</v>
      </c>
      <c r="B204" s="1" t="s">
        <v>3791</v>
      </c>
      <c r="C204">
        <v>884.71</v>
      </c>
      <c r="D204" s="1" t="s">
        <v>3743</v>
      </c>
      <c r="E204" s="1" t="s">
        <v>3658</v>
      </c>
      <c r="F204" s="1" t="s">
        <v>3659</v>
      </c>
      <c r="G204" s="1" t="s">
        <v>3744</v>
      </c>
      <c r="H204" s="1" t="s">
        <v>3641</v>
      </c>
    </row>
    <row r="205" spans="1:8" x14ac:dyDescent="0.25">
      <c r="A205">
        <v>317</v>
      </c>
      <c r="B205" s="1" t="s">
        <v>3792</v>
      </c>
      <c r="C205">
        <v>884.71</v>
      </c>
      <c r="D205" s="1" t="s">
        <v>3743</v>
      </c>
      <c r="E205" s="1" t="s">
        <v>3658</v>
      </c>
      <c r="F205" s="1" t="s">
        <v>3659</v>
      </c>
      <c r="G205" s="1" t="s">
        <v>3744</v>
      </c>
      <c r="H205" s="1" t="s">
        <v>3641</v>
      </c>
    </row>
    <row r="206" spans="1:8" x14ac:dyDescent="0.25">
      <c r="A206">
        <v>318</v>
      </c>
      <c r="B206" s="1" t="s">
        <v>3793</v>
      </c>
      <c r="C206">
        <v>884.71</v>
      </c>
      <c r="D206" s="1" t="s">
        <v>3743</v>
      </c>
      <c r="E206" s="1" t="s">
        <v>3658</v>
      </c>
      <c r="F206" s="1" t="s">
        <v>3659</v>
      </c>
      <c r="G206" s="1" t="s">
        <v>3744</v>
      </c>
      <c r="H206" s="1" t="s">
        <v>3641</v>
      </c>
    </row>
    <row r="207" spans="1:8" x14ac:dyDescent="0.25">
      <c r="A207">
        <v>319</v>
      </c>
      <c r="B207" s="1" t="s">
        <v>3794</v>
      </c>
      <c r="C207">
        <v>884.71</v>
      </c>
      <c r="D207" s="1" t="s">
        <v>3743</v>
      </c>
      <c r="E207" s="1" t="s">
        <v>3658</v>
      </c>
      <c r="F207" s="1" t="s">
        <v>3659</v>
      </c>
      <c r="G207" s="1" t="s">
        <v>3744</v>
      </c>
      <c r="H207" s="1" t="s">
        <v>3641</v>
      </c>
    </row>
    <row r="208" spans="1:8" x14ac:dyDescent="0.25">
      <c r="A208">
        <v>320</v>
      </c>
      <c r="B208" s="1" t="s">
        <v>3795</v>
      </c>
      <c r="C208">
        <v>413.15</v>
      </c>
      <c r="D208" s="1" t="s">
        <v>3743</v>
      </c>
      <c r="E208" s="1" t="s">
        <v>3658</v>
      </c>
      <c r="F208" s="1" t="s">
        <v>3659</v>
      </c>
      <c r="G208" s="1" t="s">
        <v>3744</v>
      </c>
      <c r="H208" s="1" t="s">
        <v>3641</v>
      </c>
    </row>
    <row r="209" spans="1:8" x14ac:dyDescent="0.25">
      <c r="A209">
        <v>321</v>
      </c>
      <c r="B209" s="1" t="s">
        <v>3795</v>
      </c>
      <c r="C209">
        <v>486.71</v>
      </c>
      <c r="D209" s="1" t="s">
        <v>3743</v>
      </c>
      <c r="E209" s="1" t="s">
        <v>3658</v>
      </c>
      <c r="F209" s="1" t="s">
        <v>3659</v>
      </c>
      <c r="G209" s="1" t="s">
        <v>3744</v>
      </c>
      <c r="H209" s="1" t="s">
        <v>3641</v>
      </c>
    </row>
    <row r="210" spans="1:8" x14ac:dyDescent="0.25">
      <c r="A210">
        <v>322</v>
      </c>
      <c r="B210" s="1" t="s">
        <v>3796</v>
      </c>
      <c r="C210">
        <v>413.15</v>
      </c>
      <c r="D210" s="1" t="s">
        <v>3743</v>
      </c>
      <c r="E210" s="1" t="s">
        <v>3658</v>
      </c>
      <c r="F210" s="1" t="s">
        <v>3659</v>
      </c>
      <c r="G210" s="1" t="s">
        <v>3744</v>
      </c>
      <c r="H210" s="1" t="s">
        <v>3641</v>
      </c>
    </row>
    <row r="211" spans="1:8" x14ac:dyDescent="0.25">
      <c r="A211">
        <v>323</v>
      </c>
      <c r="B211" s="1" t="s">
        <v>3796</v>
      </c>
      <c r="C211">
        <v>486.71</v>
      </c>
      <c r="D211" s="1" t="s">
        <v>3743</v>
      </c>
      <c r="E211" s="1" t="s">
        <v>3658</v>
      </c>
      <c r="F211" s="1" t="s">
        <v>3659</v>
      </c>
      <c r="G211" s="1" t="s">
        <v>3744</v>
      </c>
      <c r="H211" s="1" t="s">
        <v>3641</v>
      </c>
    </row>
    <row r="212" spans="1:8" x14ac:dyDescent="0.25">
      <c r="A212">
        <v>324</v>
      </c>
      <c r="B212" s="1" t="s">
        <v>3797</v>
      </c>
      <c r="C212">
        <v>413.15</v>
      </c>
      <c r="D212" s="1" t="s">
        <v>3743</v>
      </c>
      <c r="E212" s="1" t="s">
        <v>3658</v>
      </c>
      <c r="F212" s="1" t="s">
        <v>3659</v>
      </c>
      <c r="G212" s="1" t="s">
        <v>3744</v>
      </c>
      <c r="H212" s="1" t="s">
        <v>3641</v>
      </c>
    </row>
    <row r="213" spans="1:8" x14ac:dyDescent="0.25">
      <c r="A213">
        <v>325</v>
      </c>
      <c r="B213" s="1" t="s">
        <v>3797</v>
      </c>
      <c r="C213">
        <v>486.71</v>
      </c>
      <c r="D213" s="1" t="s">
        <v>3743</v>
      </c>
      <c r="E213" s="1" t="s">
        <v>3658</v>
      </c>
      <c r="F213" s="1" t="s">
        <v>3659</v>
      </c>
      <c r="G213" s="1" t="s">
        <v>3744</v>
      </c>
      <c r="H213" s="1" t="s">
        <v>3641</v>
      </c>
    </row>
    <row r="214" spans="1:8" x14ac:dyDescent="0.25">
      <c r="A214">
        <v>326</v>
      </c>
      <c r="B214" s="1" t="s">
        <v>3798</v>
      </c>
      <c r="C214">
        <v>413.15</v>
      </c>
      <c r="D214" s="1" t="s">
        <v>3743</v>
      </c>
      <c r="E214" s="1" t="s">
        <v>3658</v>
      </c>
      <c r="F214" s="1" t="s">
        <v>3659</v>
      </c>
      <c r="G214" s="1" t="s">
        <v>3744</v>
      </c>
      <c r="H214" s="1" t="s">
        <v>3641</v>
      </c>
    </row>
    <row r="215" spans="1:8" x14ac:dyDescent="0.25">
      <c r="A215">
        <v>327</v>
      </c>
      <c r="B215" s="1" t="s">
        <v>3798</v>
      </c>
      <c r="C215">
        <v>486.71</v>
      </c>
      <c r="D215" s="1" t="s">
        <v>3743</v>
      </c>
      <c r="E215" s="1" t="s">
        <v>3658</v>
      </c>
      <c r="F215" s="1" t="s">
        <v>3659</v>
      </c>
      <c r="G215" s="1" t="s">
        <v>3744</v>
      </c>
      <c r="H215" s="1" t="s">
        <v>3641</v>
      </c>
    </row>
    <row r="216" spans="1:8" x14ac:dyDescent="0.25">
      <c r="A216">
        <v>328</v>
      </c>
      <c r="B216" s="1" t="s">
        <v>3799</v>
      </c>
      <c r="C216">
        <v>413.15</v>
      </c>
      <c r="D216" s="1" t="s">
        <v>3743</v>
      </c>
      <c r="E216" s="1" t="s">
        <v>3658</v>
      </c>
      <c r="F216" s="1" t="s">
        <v>3659</v>
      </c>
      <c r="G216" s="1" t="s">
        <v>3744</v>
      </c>
      <c r="H216" s="1" t="s">
        <v>3641</v>
      </c>
    </row>
    <row r="217" spans="1:8" x14ac:dyDescent="0.25">
      <c r="A217">
        <v>329</v>
      </c>
      <c r="B217" s="1" t="s">
        <v>3799</v>
      </c>
      <c r="C217">
        <v>486.71</v>
      </c>
      <c r="D217" s="1" t="s">
        <v>3743</v>
      </c>
      <c r="E217" s="1" t="s">
        <v>3658</v>
      </c>
      <c r="F217" s="1" t="s">
        <v>3659</v>
      </c>
      <c r="G217" s="1" t="s">
        <v>3744</v>
      </c>
      <c r="H217" s="1" t="s">
        <v>3641</v>
      </c>
    </row>
    <row r="218" spans="1:8" x14ac:dyDescent="0.25">
      <c r="A218">
        <v>330</v>
      </c>
      <c r="B218" s="1" t="s">
        <v>3800</v>
      </c>
      <c r="C218">
        <v>413.15</v>
      </c>
      <c r="D218" s="1" t="s">
        <v>3743</v>
      </c>
      <c r="E218" s="1" t="s">
        <v>3658</v>
      </c>
      <c r="F218" s="1" t="s">
        <v>3659</v>
      </c>
      <c r="G218" s="1" t="s">
        <v>3744</v>
      </c>
      <c r="H218" s="1" t="s">
        <v>3641</v>
      </c>
    </row>
    <row r="219" spans="1:8" x14ac:dyDescent="0.25">
      <c r="A219">
        <v>331</v>
      </c>
      <c r="B219" s="1" t="s">
        <v>3800</v>
      </c>
      <c r="C219">
        <v>486.71</v>
      </c>
      <c r="D219" s="1" t="s">
        <v>3743</v>
      </c>
      <c r="E219" s="1" t="s">
        <v>3658</v>
      </c>
      <c r="F219" s="1" t="s">
        <v>3659</v>
      </c>
      <c r="G219" s="1" t="s">
        <v>3744</v>
      </c>
      <c r="H219" s="1" t="s">
        <v>3641</v>
      </c>
    </row>
    <row r="220" spans="1:8" x14ac:dyDescent="0.25">
      <c r="A220">
        <v>344</v>
      </c>
      <c r="B220" s="1" t="s">
        <v>3801</v>
      </c>
      <c r="C220">
        <v>1912.15</v>
      </c>
      <c r="D220" s="1" t="s">
        <v>3779</v>
      </c>
      <c r="E220" s="1" t="s">
        <v>3666</v>
      </c>
      <c r="F220" s="1" t="s">
        <v>3659</v>
      </c>
      <c r="G220" s="1" t="s">
        <v>3780</v>
      </c>
      <c r="H220" s="1" t="s">
        <v>3640</v>
      </c>
    </row>
    <row r="221" spans="1:8" x14ac:dyDescent="0.25">
      <c r="A221">
        <v>345</v>
      </c>
      <c r="B221" s="1" t="s">
        <v>3802</v>
      </c>
      <c r="C221">
        <v>1912.15</v>
      </c>
      <c r="D221" s="1" t="s">
        <v>3779</v>
      </c>
      <c r="E221" s="1" t="s">
        <v>3666</v>
      </c>
      <c r="F221" s="1" t="s">
        <v>3659</v>
      </c>
      <c r="G221" s="1" t="s">
        <v>3780</v>
      </c>
      <c r="H221" s="1" t="s">
        <v>3640</v>
      </c>
    </row>
    <row r="222" spans="1:8" x14ac:dyDescent="0.25">
      <c r="A222">
        <v>346</v>
      </c>
      <c r="B222" s="1" t="s">
        <v>3803</v>
      </c>
      <c r="C222">
        <v>1912.15</v>
      </c>
      <c r="D222" s="1" t="s">
        <v>3779</v>
      </c>
      <c r="E222" s="1" t="s">
        <v>3666</v>
      </c>
      <c r="F222" s="1" t="s">
        <v>3659</v>
      </c>
      <c r="G222" s="1" t="s">
        <v>3780</v>
      </c>
      <c r="H222" s="1" t="s">
        <v>3640</v>
      </c>
    </row>
    <row r="223" spans="1:8" x14ac:dyDescent="0.25">
      <c r="A223">
        <v>347</v>
      </c>
      <c r="B223" s="1" t="s">
        <v>3804</v>
      </c>
      <c r="C223">
        <v>1912.15</v>
      </c>
      <c r="D223" s="1" t="s">
        <v>3779</v>
      </c>
      <c r="E223" s="1" t="s">
        <v>3666</v>
      </c>
      <c r="F223" s="1" t="s">
        <v>3659</v>
      </c>
      <c r="G223" s="1" t="s">
        <v>3780</v>
      </c>
      <c r="H223" s="1" t="s">
        <v>3640</v>
      </c>
    </row>
    <row r="224" spans="1:8" x14ac:dyDescent="0.25">
      <c r="A224">
        <v>352</v>
      </c>
      <c r="B224" s="1" t="s">
        <v>3805</v>
      </c>
      <c r="C224">
        <v>1117.8599999999999</v>
      </c>
      <c r="D224" s="1" t="s">
        <v>3779</v>
      </c>
      <c r="E224" s="1" t="s">
        <v>3666</v>
      </c>
      <c r="F224" s="1" t="s">
        <v>3659</v>
      </c>
      <c r="G224" s="1" t="s">
        <v>3780</v>
      </c>
      <c r="H224" s="1" t="s">
        <v>3640</v>
      </c>
    </row>
    <row r="225" spans="1:8" x14ac:dyDescent="0.25">
      <c r="A225">
        <v>353</v>
      </c>
      <c r="B225" s="1" t="s">
        <v>3805</v>
      </c>
      <c r="C225">
        <v>1265.6199999999999</v>
      </c>
      <c r="D225" s="1" t="s">
        <v>3779</v>
      </c>
      <c r="E225" s="1" t="s">
        <v>3666</v>
      </c>
      <c r="F225" s="1" t="s">
        <v>3659</v>
      </c>
      <c r="G225" s="1" t="s">
        <v>3780</v>
      </c>
      <c r="H225" s="1" t="s">
        <v>3640</v>
      </c>
    </row>
    <row r="226" spans="1:8" x14ac:dyDescent="0.25">
      <c r="A226">
        <v>354</v>
      </c>
      <c r="B226" s="1" t="s">
        <v>3806</v>
      </c>
      <c r="C226">
        <v>1117.8599999999999</v>
      </c>
      <c r="D226" s="1" t="s">
        <v>3779</v>
      </c>
      <c r="E226" s="1" t="s">
        <v>3666</v>
      </c>
      <c r="F226" s="1" t="s">
        <v>3659</v>
      </c>
      <c r="G226" s="1" t="s">
        <v>3780</v>
      </c>
      <c r="H226" s="1" t="s">
        <v>3640</v>
      </c>
    </row>
    <row r="227" spans="1:8" x14ac:dyDescent="0.25">
      <c r="A227">
        <v>355</v>
      </c>
      <c r="B227" s="1" t="s">
        <v>3806</v>
      </c>
      <c r="C227">
        <v>1265.6199999999999</v>
      </c>
      <c r="D227" s="1" t="s">
        <v>3779</v>
      </c>
      <c r="E227" s="1" t="s">
        <v>3666</v>
      </c>
      <c r="F227" s="1" t="s">
        <v>3659</v>
      </c>
      <c r="G227" s="1" t="s">
        <v>3780</v>
      </c>
      <c r="H227" s="1" t="s">
        <v>3640</v>
      </c>
    </row>
    <row r="228" spans="1:8" x14ac:dyDescent="0.25">
      <c r="A228">
        <v>356</v>
      </c>
      <c r="B228" s="1" t="s">
        <v>3807</v>
      </c>
      <c r="C228">
        <v>1117.8599999999999</v>
      </c>
      <c r="D228" s="1" t="s">
        <v>3779</v>
      </c>
      <c r="E228" s="1" t="s">
        <v>3666</v>
      </c>
      <c r="F228" s="1" t="s">
        <v>3659</v>
      </c>
      <c r="G228" s="1" t="s">
        <v>3780</v>
      </c>
      <c r="H228" s="1" t="s">
        <v>3640</v>
      </c>
    </row>
    <row r="229" spans="1:8" x14ac:dyDescent="0.25">
      <c r="A229">
        <v>357</v>
      </c>
      <c r="B229" s="1" t="s">
        <v>3807</v>
      </c>
      <c r="C229">
        <v>1265.6199999999999</v>
      </c>
      <c r="D229" s="1" t="s">
        <v>3779</v>
      </c>
      <c r="E229" s="1" t="s">
        <v>3666</v>
      </c>
      <c r="F229" s="1" t="s">
        <v>3659</v>
      </c>
      <c r="G229" s="1" t="s">
        <v>3780</v>
      </c>
      <c r="H229" s="1" t="s">
        <v>3640</v>
      </c>
    </row>
    <row r="230" spans="1:8" x14ac:dyDescent="0.25">
      <c r="A230">
        <v>368</v>
      </c>
      <c r="B230" s="1" t="s">
        <v>3808</v>
      </c>
      <c r="C230">
        <v>1518.79</v>
      </c>
      <c r="D230" s="1" t="s">
        <v>3743</v>
      </c>
      <c r="E230" s="1" t="s">
        <v>3658</v>
      </c>
      <c r="F230" s="1" t="s">
        <v>3659</v>
      </c>
      <c r="G230" s="1" t="s">
        <v>3744</v>
      </c>
      <c r="H230" s="1" t="s">
        <v>3641</v>
      </c>
    </row>
    <row r="231" spans="1:8" x14ac:dyDescent="0.25">
      <c r="A231">
        <v>369</v>
      </c>
      <c r="B231" s="1" t="s">
        <v>3809</v>
      </c>
      <c r="C231">
        <v>1518.79</v>
      </c>
      <c r="D231" s="1" t="s">
        <v>3743</v>
      </c>
      <c r="E231" s="1" t="s">
        <v>3658</v>
      </c>
      <c r="F231" s="1" t="s">
        <v>3659</v>
      </c>
      <c r="G231" s="1" t="s">
        <v>3744</v>
      </c>
      <c r="H231" s="1" t="s">
        <v>3641</v>
      </c>
    </row>
    <row r="232" spans="1:8" x14ac:dyDescent="0.25">
      <c r="A232">
        <v>370</v>
      </c>
      <c r="B232" s="1" t="s">
        <v>3810</v>
      </c>
      <c r="C232">
        <v>1518.79</v>
      </c>
      <c r="D232" s="1" t="s">
        <v>3743</v>
      </c>
      <c r="E232" s="1" t="s">
        <v>3658</v>
      </c>
      <c r="F232" s="1" t="s">
        <v>3659</v>
      </c>
      <c r="G232" s="1" t="s">
        <v>3744</v>
      </c>
      <c r="H232" s="1" t="s">
        <v>3641</v>
      </c>
    </row>
    <row r="233" spans="1:8" x14ac:dyDescent="0.25">
      <c r="A233">
        <v>371</v>
      </c>
      <c r="B233" s="1" t="s">
        <v>3811</v>
      </c>
      <c r="C233">
        <v>1320.68</v>
      </c>
      <c r="D233" s="1" t="s">
        <v>3743</v>
      </c>
      <c r="E233" s="1" t="s">
        <v>3658</v>
      </c>
      <c r="F233" s="1" t="s">
        <v>3659</v>
      </c>
      <c r="G233" s="1" t="s">
        <v>3744</v>
      </c>
      <c r="H233" s="1" t="s">
        <v>3641</v>
      </c>
    </row>
    <row r="234" spans="1:8" x14ac:dyDescent="0.25">
      <c r="A234">
        <v>372</v>
      </c>
      <c r="B234" s="1" t="s">
        <v>3811</v>
      </c>
      <c r="C234">
        <v>1554.95</v>
      </c>
      <c r="D234" s="1" t="s">
        <v>3743</v>
      </c>
      <c r="E234" s="1" t="s">
        <v>3658</v>
      </c>
      <c r="F234" s="1" t="s">
        <v>3659</v>
      </c>
      <c r="G234" s="1" t="s">
        <v>3744</v>
      </c>
      <c r="H234" s="1" t="s">
        <v>3641</v>
      </c>
    </row>
    <row r="235" spans="1:8" x14ac:dyDescent="0.25">
      <c r="A235">
        <v>381</v>
      </c>
      <c r="B235" s="1" t="s">
        <v>3812</v>
      </c>
      <c r="C235">
        <v>605.65</v>
      </c>
      <c r="D235" s="1" t="s">
        <v>3813</v>
      </c>
      <c r="E235" s="1" t="s">
        <v>3658</v>
      </c>
      <c r="F235" s="1" t="s">
        <v>3659</v>
      </c>
      <c r="G235" s="1" t="s">
        <v>3814</v>
      </c>
      <c r="H235" s="1" t="s">
        <v>3640</v>
      </c>
    </row>
    <row r="236" spans="1:8" x14ac:dyDescent="0.25">
      <c r="A236">
        <v>382</v>
      </c>
      <c r="B236" s="1" t="s">
        <v>3812</v>
      </c>
      <c r="C236">
        <v>713.08</v>
      </c>
      <c r="D236" s="1" t="s">
        <v>3813</v>
      </c>
      <c r="E236" s="1" t="s">
        <v>3658</v>
      </c>
      <c r="F236" s="1" t="s">
        <v>3659</v>
      </c>
      <c r="G236" s="1" t="s">
        <v>3814</v>
      </c>
      <c r="H236" s="1" t="s">
        <v>3640</v>
      </c>
    </row>
    <row r="237" spans="1:8" x14ac:dyDescent="0.25">
      <c r="A237">
        <v>383</v>
      </c>
      <c r="B237" s="1" t="s">
        <v>3815</v>
      </c>
      <c r="C237">
        <v>605.65</v>
      </c>
      <c r="D237" s="1" t="s">
        <v>3813</v>
      </c>
      <c r="E237" s="1" t="s">
        <v>3658</v>
      </c>
      <c r="F237" s="1" t="s">
        <v>3659</v>
      </c>
      <c r="G237" s="1" t="s">
        <v>3814</v>
      </c>
      <c r="H237" s="1" t="s">
        <v>3640</v>
      </c>
    </row>
    <row r="238" spans="1:8" x14ac:dyDescent="0.25">
      <c r="A238">
        <v>384</v>
      </c>
      <c r="B238" s="1" t="s">
        <v>3815</v>
      </c>
      <c r="C238">
        <v>713.08</v>
      </c>
      <c r="D238" s="1" t="s">
        <v>3813</v>
      </c>
      <c r="E238" s="1" t="s">
        <v>3658</v>
      </c>
      <c r="F238" s="1" t="s">
        <v>3659</v>
      </c>
      <c r="G238" s="1" t="s">
        <v>3814</v>
      </c>
      <c r="H238" s="1" t="s">
        <v>3640</v>
      </c>
    </row>
    <row r="239" spans="1:8" x14ac:dyDescent="0.25">
      <c r="A239">
        <v>385</v>
      </c>
      <c r="B239" s="1" t="s">
        <v>3816</v>
      </c>
      <c r="C239">
        <v>605.65</v>
      </c>
      <c r="D239" s="1" t="s">
        <v>3813</v>
      </c>
      <c r="E239" s="1" t="s">
        <v>3658</v>
      </c>
      <c r="F239" s="1" t="s">
        <v>3659</v>
      </c>
      <c r="G239" s="1" t="s">
        <v>3814</v>
      </c>
      <c r="H239" s="1" t="s">
        <v>3640</v>
      </c>
    </row>
    <row r="240" spans="1:8" x14ac:dyDescent="0.25">
      <c r="A240">
        <v>386</v>
      </c>
      <c r="B240" s="1" t="s">
        <v>3816</v>
      </c>
      <c r="C240">
        <v>713.08</v>
      </c>
      <c r="D240" s="1" t="s">
        <v>3813</v>
      </c>
      <c r="E240" s="1" t="s">
        <v>3658</v>
      </c>
      <c r="F240" s="1" t="s">
        <v>3659</v>
      </c>
      <c r="G240" s="1" t="s">
        <v>3814</v>
      </c>
      <c r="H240" s="1" t="s">
        <v>3640</v>
      </c>
    </row>
    <row r="241" spans="1:8" x14ac:dyDescent="0.25">
      <c r="A241">
        <v>387</v>
      </c>
      <c r="B241" s="1" t="s">
        <v>3817</v>
      </c>
      <c r="C241">
        <v>605.65</v>
      </c>
      <c r="D241" s="1" t="s">
        <v>3813</v>
      </c>
      <c r="E241" s="1" t="s">
        <v>3658</v>
      </c>
      <c r="F241" s="1" t="s">
        <v>3659</v>
      </c>
      <c r="G241" s="1" t="s">
        <v>3814</v>
      </c>
      <c r="H241" s="1" t="s">
        <v>3640</v>
      </c>
    </row>
    <row r="242" spans="1:8" x14ac:dyDescent="0.25">
      <c r="A242">
        <v>388</v>
      </c>
      <c r="B242" s="1" t="s">
        <v>3817</v>
      </c>
      <c r="C242">
        <v>713.08</v>
      </c>
      <c r="D242" s="1" t="s">
        <v>3813</v>
      </c>
      <c r="E242" s="1" t="s">
        <v>3658</v>
      </c>
      <c r="F242" s="1" t="s">
        <v>3659</v>
      </c>
      <c r="G242" s="1" t="s">
        <v>3814</v>
      </c>
      <c r="H242" s="1" t="s">
        <v>3640</v>
      </c>
    </row>
    <row r="243" spans="1:8" x14ac:dyDescent="0.25">
      <c r="A243">
        <v>389</v>
      </c>
      <c r="B243" s="1" t="s">
        <v>3818</v>
      </c>
      <c r="C243">
        <v>605.65</v>
      </c>
      <c r="D243" s="1" t="s">
        <v>3813</v>
      </c>
      <c r="E243" s="1" t="s">
        <v>3658</v>
      </c>
      <c r="F243" s="1" t="s">
        <v>3659</v>
      </c>
      <c r="G243" s="1" t="s">
        <v>3814</v>
      </c>
      <c r="H243" s="1" t="s">
        <v>3640</v>
      </c>
    </row>
    <row r="244" spans="1:8" x14ac:dyDescent="0.25">
      <c r="A244">
        <v>390</v>
      </c>
      <c r="B244" s="1" t="s">
        <v>3818</v>
      </c>
      <c r="C244">
        <v>713.08</v>
      </c>
      <c r="D244" s="1" t="s">
        <v>3813</v>
      </c>
      <c r="E244" s="1" t="s">
        <v>3658</v>
      </c>
      <c r="F244" s="1" t="s">
        <v>3659</v>
      </c>
      <c r="G244" s="1" t="s">
        <v>3814</v>
      </c>
      <c r="H244" s="1" t="s">
        <v>3640</v>
      </c>
    </row>
    <row r="245" spans="1:8" x14ac:dyDescent="0.25">
      <c r="A245">
        <v>391</v>
      </c>
      <c r="B245" s="1" t="s">
        <v>3819</v>
      </c>
      <c r="C245">
        <v>65.81</v>
      </c>
      <c r="D245" s="1" t="s">
        <v>3820</v>
      </c>
      <c r="E245" s="1" t="s">
        <v>3821</v>
      </c>
      <c r="F245" s="1" t="s">
        <v>3639</v>
      </c>
      <c r="G245" s="1" t="s">
        <v>3822</v>
      </c>
      <c r="H245" s="1" t="s">
        <v>3640</v>
      </c>
    </row>
    <row r="246" spans="1:8" x14ac:dyDescent="0.25">
      <c r="A246">
        <v>392</v>
      </c>
      <c r="B246" s="1" t="s">
        <v>3823</v>
      </c>
      <c r="C246">
        <v>77.92</v>
      </c>
      <c r="D246" s="1" t="s">
        <v>3820</v>
      </c>
      <c r="E246" s="1" t="s">
        <v>3821</v>
      </c>
      <c r="F246" s="1" t="s">
        <v>3639</v>
      </c>
      <c r="G246" s="1" t="s">
        <v>3822</v>
      </c>
      <c r="H246" s="1" t="s">
        <v>3640</v>
      </c>
    </row>
    <row r="247" spans="1:8" x14ac:dyDescent="0.25">
      <c r="A247">
        <v>393</v>
      </c>
      <c r="B247" s="1" t="s">
        <v>3824</v>
      </c>
      <c r="C247">
        <v>101.89</v>
      </c>
      <c r="D247" s="1" t="s">
        <v>3820</v>
      </c>
      <c r="E247" s="1" t="s">
        <v>3821</v>
      </c>
      <c r="F247" s="1" t="s">
        <v>3639</v>
      </c>
      <c r="G247" s="1" t="s">
        <v>3822</v>
      </c>
      <c r="H247" s="1" t="s">
        <v>3640</v>
      </c>
    </row>
    <row r="248" spans="1:8" x14ac:dyDescent="0.25">
      <c r="A248">
        <v>394</v>
      </c>
      <c r="B248" s="1" t="s">
        <v>3825</v>
      </c>
      <c r="C248">
        <v>15.18</v>
      </c>
      <c r="D248" s="1" t="s">
        <v>3820</v>
      </c>
      <c r="E248" s="1" t="s">
        <v>3826</v>
      </c>
      <c r="F248" s="1" t="s">
        <v>3639</v>
      </c>
      <c r="G248" s="1" t="s">
        <v>3822</v>
      </c>
      <c r="H248" s="1" t="s">
        <v>3640</v>
      </c>
    </row>
    <row r="249" spans="1:8" x14ac:dyDescent="0.25">
      <c r="A249">
        <v>395</v>
      </c>
      <c r="B249" s="1" t="s">
        <v>3827</v>
      </c>
      <c r="C249">
        <v>45.42</v>
      </c>
      <c r="D249" s="1" t="s">
        <v>3820</v>
      </c>
      <c r="E249" s="1" t="s">
        <v>3826</v>
      </c>
      <c r="F249" s="1" t="s">
        <v>3639</v>
      </c>
      <c r="G249" s="1" t="s">
        <v>3822</v>
      </c>
      <c r="H249" s="1" t="s">
        <v>3640</v>
      </c>
    </row>
    <row r="250" spans="1:8" x14ac:dyDescent="0.25">
      <c r="A250">
        <v>396</v>
      </c>
      <c r="B250" s="1" t="s">
        <v>3828</v>
      </c>
      <c r="C250">
        <v>55.38</v>
      </c>
      <c r="D250" s="1" t="s">
        <v>3820</v>
      </c>
      <c r="E250" s="1" t="s">
        <v>3826</v>
      </c>
      <c r="F250" s="1" t="s">
        <v>3639</v>
      </c>
      <c r="G250" s="1" t="s">
        <v>3822</v>
      </c>
      <c r="H250" s="1" t="s">
        <v>3640</v>
      </c>
    </row>
    <row r="251" spans="1:8" x14ac:dyDescent="0.25">
      <c r="A251">
        <v>397</v>
      </c>
      <c r="B251" s="1" t="s">
        <v>3829</v>
      </c>
      <c r="C251">
        <v>17.98</v>
      </c>
      <c r="D251" s="1" t="s">
        <v>3820</v>
      </c>
      <c r="E251" s="1" t="s">
        <v>3830</v>
      </c>
      <c r="F251" s="1" t="s">
        <v>3639</v>
      </c>
      <c r="G251" s="1" t="s">
        <v>3822</v>
      </c>
      <c r="H251" s="1" t="s">
        <v>3640</v>
      </c>
    </row>
    <row r="252" spans="1:8" x14ac:dyDescent="0.25">
      <c r="A252">
        <v>398</v>
      </c>
      <c r="B252" s="1" t="s">
        <v>3829</v>
      </c>
      <c r="C252">
        <v>19.78</v>
      </c>
      <c r="D252" s="1" t="s">
        <v>3820</v>
      </c>
      <c r="E252" s="1" t="s">
        <v>3830</v>
      </c>
      <c r="F252" s="1" t="s">
        <v>3639</v>
      </c>
      <c r="G252" s="1" t="s">
        <v>3822</v>
      </c>
      <c r="H252" s="1" t="s">
        <v>3640</v>
      </c>
    </row>
    <row r="253" spans="1:8" x14ac:dyDescent="0.25">
      <c r="A253">
        <v>399</v>
      </c>
      <c r="B253" s="1" t="s">
        <v>3831</v>
      </c>
      <c r="C253">
        <v>24.99</v>
      </c>
      <c r="D253" s="1" t="s">
        <v>3820</v>
      </c>
      <c r="E253" s="1" t="s">
        <v>3830</v>
      </c>
      <c r="F253" s="1" t="s">
        <v>3639</v>
      </c>
      <c r="G253" s="1" t="s">
        <v>3822</v>
      </c>
      <c r="H253" s="1" t="s">
        <v>3640</v>
      </c>
    </row>
    <row r="254" spans="1:8" x14ac:dyDescent="0.25">
      <c r="A254">
        <v>400</v>
      </c>
      <c r="B254" s="1" t="s">
        <v>3831</v>
      </c>
      <c r="C254">
        <v>27.49</v>
      </c>
      <c r="D254" s="1" t="s">
        <v>3820</v>
      </c>
      <c r="E254" s="1" t="s">
        <v>3830</v>
      </c>
      <c r="F254" s="1" t="s">
        <v>3639</v>
      </c>
      <c r="G254" s="1" t="s">
        <v>3822</v>
      </c>
      <c r="H254" s="1" t="s">
        <v>3640</v>
      </c>
    </row>
    <row r="255" spans="1:8" x14ac:dyDescent="0.25">
      <c r="A255">
        <v>401</v>
      </c>
      <c r="B255" s="1" t="s">
        <v>3832</v>
      </c>
      <c r="C255">
        <v>48.55</v>
      </c>
      <c r="D255" s="1" t="s">
        <v>3820</v>
      </c>
      <c r="E255" s="1" t="s">
        <v>3830</v>
      </c>
      <c r="F255" s="1" t="s">
        <v>3639</v>
      </c>
      <c r="G255" s="1" t="s">
        <v>3822</v>
      </c>
      <c r="H255" s="1" t="s">
        <v>3640</v>
      </c>
    </row>
    <row r="256" spans="1:8" x14ac:dyDescent="0.25">
      <c r="A256">
        <v>402</v>
      </c>
      <c r="B256" s="1" t="s">
        <v>3832</v>
      </c>
      <c r="C256">
        <v>53.4</v>
      </c>
      <c r="D256" s="1" t="s">
        <v>3820</v>
      </c>
      <c r="E256" s="1" t="s">
        <v>3830</v>
      </c>
      <c r="F256" s="1" t="s">
        <v>3639</v>
      </c>
      <c r="G256" s="1" t="s">
        <v>3822</v>
      </c>
      <c r="H256" s="1" t="s">
        <v>3640</v>
      </c>
    </row>
    <row r="257" spans="1:8" x14ac:dyDescent="0.25">
      <c r="A257">
        <v>403</v>
      </c>
      <c r="B257" s="1" t="s">
        <v>3833</v>
      </c>
      <c r="C257">
        <v>17.98</v>
      </c>
      <c r="D257" s="1" t="s">
        <v>3820</v>
      </c>
      <c r="E257" s="1" t="s">
        <v>3830</v>
      </c>
      <c r="F257" s="1" t="s">
        <v>3639</v>
      </c>
      <c r="G257" s="1" t="s">
        <v>3822</v>
      </c>
      <c r="H257" s="1" t="s">
        <v>3640</v>
      </c>
    </row>
    <row r="258" spans="1:8" x14ac:dyDescent="0.25">
      <c r="A258">
        <v>404</v>
      </c>
      <c r="B258" s="1" t="s">
        <v>3833</v>
      </c>
      <c r="C258">
        <v>19.78</v>
      </c>
      <c r="D258" s="1" t="s">
        <v>3820</v>
      </c>
      <c r="E258" s="1" t="s">
        <v>3830</v>
      </c>
      <c r="F258" s="1" t="s">
        <v>3639</v>
      </c>
      <c r="G258" s="1" t="s">
        <v>3822</v>
      </c>
      <c r="H258" s="1" t="s">
        <v>3640</v>
      </c>
    </row>
    <row r="259" spans="1:8" x14ac:dyDescent="0.25">
      <c r="A259">
        <v>405</v>
      </c>
      <c r="B259" s="1" t="s">
        <v>3834</v>
      </c>
      <c r="C259">
        <v>24.99</v>
      </c>
      <c r="D259" s="1" t="s">
        <v>3820</v>
      </c>
      <c r="E259" s="1" t="s">
        <v>3830</v>
      </c>
      <c r="F259" s="1" t="s">
        <v>3639</v>
      </c>
      <c r="G259" s="1" t="s">
        <v>3822</v>
      </c>
      <c r="H259" s="1" t="s">
        <v>3640</v>
      </c>
    </row>
    <row r="260" spans="1:8" x14ac:dyDescent="0.25">
      <c r="A260">
        <v>406</v>
      </c>
      <c r="B260" s="1" t="s">
        <v>3834</v>
      </c>
      <c r="C260">
        <v>27.49</v>
      </c>
      <c r="D260" s="1" t="s">
        <v>3820</v>
      </c>
      <c r="E260" s="1" t="s">
        <v>3830</v>
      </c>
      <c r="F260" s="1" t="s">
        <v>3639</v>
      </c>
      <c r="G260" s="1" t="s">
        <v>3822</v>
      </c>
      <c r="H260" s="1" t="s">
        <v>3640</v>
      </c>
    </row>
    <row r="261" spans="1:8" x14ac:dyDescent="0.25">
      <c r="A261">
        <v>407</v>
      </c>
      <c r="B261" s="1" t="s">
        <v>3835</v>
      </c>
      <c r="C261">
        <v>48.55</v>
      </c>
      <c r="D261" s="1" t="s">
        <v>3820</v>
      </c>
      <c r="E261" s="1" t="s">
        <v>3830</v>
      </c>
      <c r="F261" s="1" t="s">
        <v>3639</v>
      </c>
      <c r="G261" s="1" t="s">
        <v>3822</v>
      </c>
      <c r="H261" s="1" t="s">
        <v>3640</v>
      </c>
    </row>
    <row r="262" spans="1:8" x14ac:dyDescent="0.25">
      <c r="A262">
        <v>408</v>
      </c>
      <c r="B262" s="1" t="s">
        <v>3835</v>
      </c>
      <c r="C262">
        <v>53.4</v>
      </c>
      <c r="D262" s="1" t="s">
        <v>3820</v>
      </c>
      <c r="E262" s="1" t="s">
        <v>3830</v>
      </c>
      <c r="F262" s="1" t="s">
        <v>3639</v>
      </c>
      <c r="G262" s="1" t="s">
        <v>3822</v>
      </c>
      <c r="H262" s="1" t="s">
        <v>3640</v>
      </c>
    </row>
    <row r="263" spans="1:8" x14ac:dyDescent="0.25">
      <c r="A263">
        <v>417</v>
      </c>
      <c r="B263" s="1" t="s">
        <v>3836</v>
      </c>
      <c r="C263">
        <v>300.12</v>
      </c>
      <c r="D263" s="1" t="s">
        <v>3813</v>
      </c>
      <c r="E263" s="1" t="s">
        <v>3638</v>
      </c>
      <c r="F263" s="1" t="s">
        <v>3639</v>
      </c>
      <c r="G263" s="1" t="s">
        <v>3814</v>
      </c>
      <c r="H263" s="1" t="s">
        <v>3640</v>
      </c>
    </row>
    <row r="264" spans="1:8" x14ac:dyDescent="0.25">
      <c r="A264">
        <v>418</v>
      </c>
      <c r="B264" s="1" t="s">
        <v>3836</v>
      </c>
      <c r="C264">
        <v>360.94</v>
      </c>
      <c r="D264" s="1" t="s">
        <v>3813</v>
      </c>
      <c r="E264" s="1" t="s">
        <v>3638</v>
      </c>
      <c r="F264" s="1" t="s">
        <v>3639</v>
      </c>
      <c r="G264" s="1" t="s">
        <v>3814</v>
      </c>
      <c r="H264" s="1" t="s">
        <v>3640</v>
      </c>
    </row>
    <row r="265" spans="1:8" x14ac:dyDescent="0.25">
      <c r="A265">
        <v>429</v>
      </c>
      <c r="B265" s="1" t="s">
        <v>3837</v>
      </c>
      <c r="C265">
        <v>300.12</v>
      </c>
      <c r="D265" s="1" t="s">
        <v>3813</v>
      </c>
      <c r="E265" s="1" t="s">
        <v>3638</v>
      </c>
      <c r="F265" s="1" t="s">
        <v>3639</v>
      </c>
      <c r="G265" s="1" t="s">
        <v>3814</v>
      </c>
      <c r="H265" s="1" t="s">
        <v>3640</v>
      </c>
    </row>
    <row r="266" spans="1:8" x14ac:dyDescent="0.25">
      <c r="A266">
        <v>430</v>
      </c>
      <c r="B266" s="1" t="s">
        <v>3837</v>
      </c>
      <c r="C266">
        <v>360.94</v>
      </c>
      <c r="D266" s="1" t="s">
        <v>3813</v>
      </c>
      <c r="E266" s="1" t="s">
        <v>3638</v>
      </c>
      <c r="F266" s="1" t="s">
        <v>3639</v>
      </c>
      <c r="G266" s="1" t="s">
        <v>3814</v>
      </c>
      <c r="H266" s="1" t="s">
        <v>3640</v>
      </c>
    </row>
    <row r="267" spans="1:8" x14ac:dyDescent="0.25">
      <c r="A267">
        <v>431</v>
      </c>
      <c r="B267" s="1" t="s">
        <v>3838</v>
      </c>
      <c r="C267">
        <v>300.12</v>
      </c>
      <c r="D267" s="1" t="s">
        <v>3813</v>
      </c>
      <c r="E267" s="1" t="s">
        <v>3638</v>
      </c>
      <c r="F267" s="1" t="s">
        <v>3639</v>
      </c>
      <c r="G267" s="1" t="s">
        <v>3814</v>
      </c>
      <c r="H267" s="1" t="s">
        <v>3640</v>
      </c>
    </row>
    <row r="268" spans="1:8" x14ac:dyDescent="0.25">
      <c r="A268">
        <v>432</v>
      </c>
      <c r="B268" s="1" t="s">
        <v>3838</v>
      </c>
      <c r="C268">
        <v>360.94</v>
      </c>
      <c r="D268" s="1" t="s">
        <v>3813</v>
      </c>
      <c r="E268" s="1" t="s">
        <v>3638</v>
      </c>
      <c r="F268" s="1" t="s">
        <v>3639</v>
      </c>
      <c r="G268" s="1" t="s">
        <v>3814</v>
      </c>
      <c r="H268" s="1" t="s">
        <v>3640</v>
      </c>
    </row>
    <row r="269" spans="1:8" x14ac:dyDescent="0.25">
      <c r="A269">
        <v>433</v>
      </c>
      <c r="B269" s="1" t="s">
        <v>3839</v>
      </c>
      <c r="C269">
        <v>300.12</v>
      </c>
      <c r="D269" s="1" t="s">
        <v>3813</v>
      </c>
      <c r="E269" s="1" t="s">
        <v>3638</v>
      </c>
      <c r="F269" s="1" t="s">
        <v>3639</v>
      </c>
      <c r="G269" s="1" t="s">
        <v>3814</v>
      </c>
      <c r="H269" s="1" t="s">
        <v>3640</v>
      </c>
    </row>
    <row r="270" spans="1:8" x14ac:dyDescent="0.25">
      <c r="A270">
        <v>434</v>
      </c>
      <c r="B270" s="1" t="s">
        <v>3839</v>
      </c>
      <c r="C270">
        <v>360.94</v>
      </c>
      <c r="D270" s="1" t="s">
        <v>3813</v>
      </c>
      <c r="E270" s="1" t="s">
        <v>3638</v>
      </c>
      <c r="F270" s="1" t="s">
        <v>3639</v>
      </c>
      <c r="G270" s="1" t="s">
        <v>3814</v>
      </c>
      <c r="H270" s="1" t="s">
        <v>3640</v>
      </c>
    </row>
    <row r="271" spans="1:8" x14ac:dyDescent="0.25">
      <c r="A271">
        <v>435</v>
      </c>
      <c r="B271" s="1" t="s">
        <v>3840</v>
      </c>
      <c r="C271">
        <v>300.12</v>
      </c>
      <c r="D271" s="1" t="s">
        <v>3813</v>
      </c>
      <c r="E271" s="1" t="s">
        <v>3638</v>
      </c>
      <c r="F271" s="1" t="s">
        <v>3639</v>
      </c>
      <c r="G271" s="1" t="s">
        <v>3814</v>
      </c>
      <c r="H271" s="1" t="s">
        <v>3640</v>
      </c>
    </row>
    <row r="272" spans="1:8" x14ac:dyDescent="0.25">
      <c r="A272">
        <v>436</v>
      </c>
      <c r="B272" s="1" t="s">
        <v>3840</v>
      </c>
      <c r="C272">
        <v>360.94</v>
      </c>
      <c r="D272" s="1" t="s">
        <v>3813</v>
      </c>
      <c r="E272" s="1" t="s">
        <v>3638</v>
      </c>
      <c r="F272" s="1" t="s">
        <v>3639</v>
      </c>
      <c r="G272" s="1" t="s">
        <v>3814</v>
      </c>
      <c r="H272" s="1" t="s">
        <v>3640</v>
      </c>
    </row>
    <row r="273" spans="1:8" x14ac:dyDescent="0.25">
      <c r="A273">
        <v>446</v>
      </c>
      <c r="B273" s="1" t="s">
        <v>3841</v>
      </c>
      <c r="C273">
        <v>51.56</v>
      </c>
      <c r="D273" s="1" t="s">
        <v>3842</v>
      </c>
      <c r="E273" s="1" t="s">
        <v>3843</v>
      </c>
      <c r="F273" s="1" t="s">
        <v>3644</v>
      </c>
      <c r="G273" s="1" t="s">
        <v>3844</v>
      </c>
      <c r="H273" s="1" t="s">
        <v>3641</v>
      </c>
    </row>
    <row r="274" spans="1:8" x14ac:dyDescent="0.25">
      <c r="A274">
        <v>447</v>
      </c>
      <c r="B274" s="1" t="s">
        <v>3845</v>
      </c>
      <c r="C274">
        <v>10.31</v>
      </c>
      <c r="D274" s="1" t="s">
        <v>3820</v>
      </c>
      <c r="E274" s="1" t="s">
        <v>3846</v>
      </c>
      <c r="F274" s="1" t="s">
        <v>3644</v>
      </c>
      <c r="G274" s="1" t="s">
        <v>3822</v>
      </c>
      <c r="H274" s="1" t="s">
        <v>3640</v>
      </c>
    </row>
    <row r="275" spans="1:8" x14ac:dyDescent="0.25">
      <c r="A275">
        <v>448</v>
      </c>
      <c r="B275" s="1" t="s">
        <v>3847</v>
      </c>
      <c r="C275">
        <v>8.25</v>
      </c>
      <c r="D275" s="1" t="s">
        <v>3820</v>
      </c>
      <c r="E275" s="1" t="s">
        <v>3848</v>
      </c>
      <c r="F275" s="1" t="s">
        <v>3644</v>
      </c>
      <c r="G275" s="1" t="s">
        <v>3822</v>
      </c>
      <c r="H275" s="1" t="s">
        <v>3640</v>
      </c>
    </row>
    <row r="276" spans="1:8" x14ac:dyDescent="0.25">
      <c r="A276">
        <v>449</v>
      </c>
      <c r="B276" s="1" t="s">
        <v>3849</v>
      </c>
      <c r="C276">
        <v>10.31</v>
      </c>
      <c r="D276" s="1" t="s">
        <v>3820</v>
      </c>
      <c r="E276" s="1" t="s">
        <v>3848</v>
      </c>
      <c r="F276" s="1" t="s">
        <v>3644</v>
      </c>
      <c r="G276" s="1" t="s">
        <v>3822</v>
      </c>
      <c r="H276" s="1" t="s">
        <v>3640</v>
      </c>
    </row>
    <row r="277" spans="1:8" x14ac:dyDescent="0.25">
      <c r="A277">
        <v>450</v>
      </c>
      <c r="B277" s="1" t="s">
        <v>3850</v>
      </c>
      <c r="C277">
        <v>5.77</v>
      </c>
      <c r="D277" s="1" t="s">
        <v>3820</v>
      </c>
      <c r="E277" s="1" t="s">
        <v>3851</v>
      </c>
      <c r="F277" s="1" t="s">
        <v>3644</v>
      </c>
      <c r="G277" s="1" t="s">
        <v>3822</v>
      </c>
      <c r="H277" s="1" t="s">
        <v>3640</v>
      </c>
    </row>
    <row r="278" spans="1:8" x14ac:dyDescent="0.25">
      <c r="A278">
        <v>451</v>
      </c>
      <c r="B278" s="1" t="s">
        <v>3852</v>
      </c>
      <c r="C278">
        <v>14.43</v>
      </c>
      <c r="D278" s="1" t="s">
        <v>3820</v>
      </c>
      <c r="E278" s="1" t="s">
        <v>3851</v>
      </c>
      <c r="F278" s="1" t="s">
        <v>3644</v>
      </c>
      <c r="G278" s="1" t="s">
        <v>3822</v>
      </c>
      <c r="H278" s="1" t="s">
        <v>3640</v>
      </c>
    </row>
    <row r="279" spans="1:8" x14ac:dyDescent="0.25">
      <c r="A279">
        <v>452</v>
      </c>
      <c r="B279" s="1" t="s">
        <v>3853</v>
      </c>
      <c r="C279">
        <v>18.559999999999999</v>
      </c>
      <c r="D279" s="1" t="s">
        <v>3820</v>
      </c>
      <c r="E279" s="1" t="s">
        <v>3851</v>
      </c>
      <c r="F279" s="1" t="s">
        <v>3644</v>
      </c>
      <c r="G279" s="1" t="s">
        <v>3822</v>
      </c>
      <c r="H279" s="1" t="s">
        <v>3640</v>
      </c>
    </row>
    <row r="280" spans="1:8" x14ac:dyDescent="0.25">
      <c r="A280">
        <v>459</v>
      </c>
      <c r="B280" s="1" t="s">
        <v>3854</v>
      </c>
      <c r="C280">
        <v>37.119999999999997</v>
      </c>
      <c r="D280" s="1" t="s">
        <v>3754</v>
      </c>
      <c r="E280" s="1" t="s">
        <v>3855</v>
      </c>
      <c r="F280" s="1" t="s">
        <v>3706</v>
      </c>
      <c r="G280" s="1" t="s">
        <v>3756</v>
      </c>
      <c r="H280" s="1" t="s">
        <v>3640</v>
      </c>
    </row>
    <row r="281" spans="1:8" x14ac:dyDescent="0.25">
      <c r="A281">
        <v>460</v>
      </c>
      <c r="B281" s="1" t="s">
        <v>3856</v>
      </c>
      <c r="C281">
        <v>37.119999999999997</v>
      </c>
      <c r="D281" s="1" t="s">
        <v>3754</v>
      </c>
      <c r="E281" s="1" t="s">
        <v>3855</v>
      </c>
      <c r="F281" s="1" t="s">
        <v>3706</v>
      </c>
      <c r="G281" s="1" t="s">
        <v>3756</v>
      </c>
      <c r="H281" s="1" t="s">
        <v>3640</v>
      </c>
    </row>
    <row r="282" spans="1:8" x14ac:dyDescent="0.25">
      <c r="A282">
        <v>461</v>
      </c>
      <c r="B282" s="1" t="s">
        <v>3857</v>
      </c>
      <c r="C282">
        <v>37.119999999999997</v>
      </c>
      <c r="D282" s="1" t="s">
        <v>3754</v>
      </c>
      <c r="E282" s="1" t="s">
        <v>3855</v>
      </c>
      <c r="F282" s="1" t="s">
        <v>3706</v>
      </c>
      <c r="G282" s="1" t="s">
        <v>3756</v>
      </c>
      <c r="H282" s="1" t="s">
        <v>3640</v>
      </c>
    </row>
    <row r="283" spans="1:8" x14ac:dyDescent="0.25">
      <c r="A283">
        <v>471</v>
      </c>
      <c r="B283" s="1" t="s">
        <v>3858</v>
      </c>
      <c r="C283">
        <v>23.75</v>
      </c>
      <c r="D283" s="1" t="s">
        <v>3747</v>
      </c>
      <c r="E283" s="1" t="s">
        <v>3859</v>
      </c>
      <c r="F283" s="1" t="s">
        <v>3706</v>
      </c>
      <c r="G283" s="1" t="s">
        <v>3748</v>
      </c>
      <c r="H283" s="1" t="s">
        <v>3641</v>
      </c>
    </row>
    <row r="284" spans="1:8" x14ac:dyDescent="0.25">
      <c r="A284">
        <v>472</v>
      </c>
      <c r="B284" s="1" t="s">
        <v>3860</v>
      </c>
      <c r="C284">
        <v>23.75</v>
      </c>
      <c r="D284" s="1" t="s">
        <v>3747</v>
      </c>
      <c r="E284" s="1" t="s">
        <v>3859</v>
      </c>
      <c r="F284" s="1" t="s">
        <v>3706</v>
      </c>
      <c r="G284" s="1" t="s">
        <v>3748</v>
      </c>
      <c r="H284" s="1" t="s">
        <v>3641</v>
      </c>
    </row>
    <row r="285" spans="1:8" x14ac:dyDescent="0.25">
      <c r="A285">
        <v>473</v>
      </c>
      <c r="B285" s="1" t="s">
        <v>3861</v>
      </c>
      <c r="C285">
        <v>23.75</v>
      </c>
      <c r="D285" s="1" t="s">
        <v>3747</v>
      </c>
      <c r="E285" s="1" t="s">
        <v>3859</v>
      </c>
      <c r="F285" s="1" t="s">
        <v>3706</v>
      </c>
      <c r="G285" s="1" t="s">
        <v>3748</v>
      </c>
      <c r="H285" s="1" t="s">
        <v>3641</v>
      </c>
    </row>
    <row r="286" spans="1:8" x14ac:dyDescent="0.25">
      <c r="A286">
        <v>477</v>
      </c>
      <c r="B286" s="1" t="s">
        <v>3862</v>
      </c>
      <c r="C286">
        <v>1.87</v>
      </c>
      <c r="D286" s="1" t="s">
        <v>3820</v>
      </c>
      <c r="E286" s="1" t="s">
        <v>3863</v>
      </c>
      <c r="F286" s="1" t="s">
        <v>3644</v>
      </c>
      <c r="G286" s="1" t="s">
        <v>3822</v>
      </c>
      <c r="H286" s="1" t="s">
        <v>3640</v>
      </c>
    </row>
    <row r="287" spans="1:8" x14ac:dyDescent="0.25">
      <c r="A287">
        <v>478</v>
      </c>
      <c r="B287" s="1" t="s">
        <v>3864</v>
      </c>
      <c r="C287">
        <v>3.74</v>
      </c>
      <c r="D287" s="1" t="s">
        <v>3820</v>
      </c>
      <c r="E287" s="1" t="s">
        <v>3863</v>
      </c>
      <c r="F287" s="1" t="s">
        <v>3644</v>
      </c>
      <c r="G287" s="1" t="s">
        <v>3822</v>
      </c>
      <c r="H287" s="1" t="s">
        <v>3640</v>
      </c>
    </row>
    <row r="288" spans="1:8" x14ac:dyDescent="0.25">
      <c r="A288">
        <v>479</v>
      </c>
      <c r="B288" s="1" t="s">
        <v>3865</v>
      </c>
      <c r="C288">
        <v>3.36</v>
      </c>
      <c r="D288" s="1" t="s">
        <v>3820</v>
      </c>
      <c r="E288" s="1" t="s">
        <v>3863</v>
      </c>
      <c r="F288" s="1" t="s">
        <v>3644</v>
      </c>
      <c r="G288" s="1" t="s">
        <v>3822</v>
      </c>
      <c r="H288" s="1" t="s">
        <v>3640</v>
      </c>
    </row>
    <row r="289" spans="1:8" x14ac:dyDescent="0.25">
      <c r="A289">
        <v>480</v>
      </c>
      <c r="B289" s="1" t="s">
        <v>3866</v>
      </c>
      <c r="C289">
        <v>0.86</v>
      </c>
      <c r="D289" s="1" t="s">
        <v>3820</v>
      </c>
      <c r="E289" s="1" t="s">
        <v>3867</v>
      </c>
      <c r="F289" s="1" t="s">
        <v>3644</v>
      </c>
      <c r="G289" s="1" t="s">
        <v>3822</v>
      </c>
      <c r="H289" s="1" t="s">
        <v>3640</v>
      </c>
    </row>
    <row r="290" spans="1:8" x14ac:dyDescent="0.25">
      <c r="A290">
        <v>481</v>
      </c>
      <c r="B290" s="1" t="s">
        <v>3868</v>
      </c>
      <c r="C290">
        <v>3.36</v>
      </c>
      <c r="D290" s="1" t="s">
        <v>3750</v>
      </c>
      <c r="E290" s="1" t="s">
        <v>3751</v>
      </c>
      <c r="F290" s="1" t="s">
        <v>3706</v>
      </c>
      <c r="G290" s="1" t="s">
        <v>3641</v>
      </c>
      <c r="H290" s="1" t="s">
        <v>3640</v>
      </c>
    </row>
    <row r="291" spans="1:8" x14ac:dyDescent="0.25">
      <c r="A291">
        <v>482</v>
      </c>
      <c r="B291" s="1" t="s">
        <v>3869</v>
      </c>
      <c r="C291">
        <v>3.36</v>
      </c>
      <c r="D291" s="1" t="s">
        <v>3750</v>
      </c>
      <c r="E291" s="1" t="s">
        <v>3751</v>
      </c>
      <c r="F291" s="1" t="s">
        <v>3706</v>
      </c>
      <c r="G291" s="1" t="s">
        <v>3641</v>
      </c>
      <c r="H291" s="1" t="s">
        <v>3640</v>
      </c>
    </row>
    <row r="292" spans="1:8" x14ac:dyDescent="0.25">
      <c r="A292">
        <v>483</v>
      </c>
      <c r="B292" s="1" t="s">
        <v>3870</v>
      </c>
      <c r="C292">
        <v>44.88</v>
      </c>
      <c r="D292" s="1" t="s">
        <v>3820</v>
      </c>
      <c r="E292" s="1" t="s">
        <v>3871</v>
      </c>
      <c r="F292" s="1" t="s">
        <v>3644</v>
      </c>
      <c r="G292" s="1" t="s">
        <v>3822</v>
      </c>
      <c r="H292" s="1" t="s">
        <v>3640</v>
      </c>
    </row>
    <row r="293" spans="1:8" x14ac:dyDescent="0.25">
      <c r="A293">
        <v>484</v>
      </c>
      <c r="B293" s="1" t="s">
        <v>3872</v>
      </c>
      <c r="C293">
        <v>2.97</v>
      </c>
      <c r="D293" s="1" t="s">
        <v>3820</v>
      </c>
      <c r="E293" s="1" t="s">
        <v>3873</v>
      </c>
      <c r="F293" s="1" t="s">
        <v>3644</v>
      </c>
      <c r="G293" s="1" t="s">
        <v>3822</v>
      </c>
      <c r="H293" s="1" t="s">
        <v>3640</v>
      </c>
    </row>
    <row r="294" spans="1:8" x14ac:dyDescent="0.25">
      <c r="A294">
        <v>485</v>
      </c>
      <c r="B294" s="1" t="s">
        <v>3874</v>
      </c>
      <c r="C294">
        <v>8.2200000000000006</v>
      </c>
      <c r="D294" s="1" t="s">
        <v>3820</v>
      </c>
      <c r="E294" s="1" t="s">
        <v>3875</v>
      </c>
      <c r="F294" s="1" t="s">
        <v>3644</v>
      </c>
      <c r="G294" s="1" t="s">
        <v>3822</v>
      </c>
      <c r="H294" s="1" t="s">
        <v>3640</v>
      </c>
    </row>
    <row r="295" spans="1:8" x14ac:dyDescent="0.25">
      <c r="A295">
        <v>486</v>
      </c>
      <c r="B295" s="1" t="s">
        <v>3876</v>
      </c>
      <c r="C295">
        <v>59.47</v>
      </c>
      <c r="D295" s="1" t="s">
        <v>3820</v>
      </c>
      <c r="E295" s="1" t="s">
        <v>3877</v>
      </c>
      <c r="F295" s="1" t="s">
        <v>3644</v>
      </c>
      <c r="G295" s="1" t="s">
        <v>3822</v>
      </c>
      <c r="H295" s="1" t="s">
        <v>3640</v>
      </c>
    </row>
    <row r="296" spans="1:8" x14ac:dyDescent="0.25">
      <c r="A296">
        <v>487</v>
      </c>
      <c r="B296" s="1" t="s">
        <v>3878</v>
      </c>
      <c r="C296">
        <v>20.57</v>
      </c>
      <c r="D296" s="1" t="s">
        <v>3779</v>
      </c>
      <c r="E296" s="1" t="s">
        <v>3879</v>
      </c>
      <c r="F296" s="1" t="s">
        <v>3644</v>
      </c>
      <c r="G296" s="1" t="s">
        <v>3780</v>
      </c>
      <c r="H296" s="1" t="s">
        <v>3640</v>
      </c>
    </row>
    <row r="297" spans="1:8" x14ac:dyDescent="0.25">
      <c r="A297">
        <v>488</v>
      </c>
      <c r="B297" s="1" t="s">
        <v>3880</v>
      </c>
      <c r="C297">
        <v>41.57</v>
      </c>
      <c r="D297" s="1" t="s">
        <v>3813</v>
      </c>
      <c r="E297" s="1" t="s">
        <v>3758</v>
      </c>
      <c r="F297" s="1" t="s">
        <v>3706</v>
      </c>
      <c r="G297" s="1" t="s">
        <v>3814</v>
      </c>
      <c r="H297" s="1" t="s">
        <v>3640</v>
      </c>
    </row>
    <row r="298" spans="1:8" x14ac:dyDescent="0.25">
      <c r="A298">
        <v>489</v>
      </c>
      <c r="B298" s="1" t="s">
        <v>3881</v>
      </c>
      <c r="C298">
        <v>41.57</v>
      </c>
      <c r="D298" s="1" t="s">
        <v>3813</v>
      </c>
      <c r="E298" s="1" t="s">
        <v>3758</v>
      </c>
      <c r="F298" s="1" t="s">
        <v>3706</v>
      </c>
      <c r="G298" s="1" t="s">
        <v>3814</v>
      </c>
      <c r="H298" s="1" t="s">
        <v>3640</v>
      </c>
    </row>
    <row r="299" spans="1:8" x14ac:dyDescent="0.25">
      <c r="A299">
        <v>490</v>
      </c>
      <c r="B299" s="1" t="s">
        <v>3882</v>
      </c>
      <c r="C299">
        <v>41.57</v>
      </c>
      <c r="D299" s="1" t="s">
        <v>3813</v>
      </c>
      <c r="E299" s="1" t="s">
        <v>3758</v>
      </c>
      <c r="F299" s="1" t="s">
        <v>3706</v>
      </c>
      <c r="G299" s="1" t="s">
        <v>3814</v>
      </c>
      <c r="H299" s="1" t="s">
        <v>3640</v>
      </c>
    </row>
    <row r="300" spans="1:8" x14ac:dyDescent="0.25">
      <c r="A300">
        <v>491</v>
      </c>
      <c r="B300" s="1" t="s">
        <v>3883</v>
      </c>
      <c r="C300">
        <v>41.57</v>
      </c>
      <c r="D300" s="1" t="s">
        <v>3813</v>
      </c>
      <c r="E300" s="1" t="s">
        <v>3758</v>
      </c>
      <c r="F300" s="1" t="s">
        <v>3706</v>
      </c>
      <c r="G300" s="1" t="s">
        <v>3814</v>
      </c>
      <c r="H300" s="1" t="s">
        <v>3640</v>
      </c>
    </row>
    <row r="301" spans="1:8" x14ac:dyDescent="0.25">
      <c r="A301">
        <v>492</v>
      </c>
      <c r="B301" s="1" t="s">
        <v>3884</v>
      </c>
      <c r="C301">
        <v>601.74</v>
      </c>
      <c r="D301" s="1" t="s">
        <v>3813</v>
      </c>
      <c r="E301" s="1" t="s">
        <v>3885</v>
      </c>
      <c r="F301" s="1" t="s">
        <v>3639</v>
      </c>
      <c r="G301" s="1" t="s">
        <v>3814</v>
      </c>
      <c r="H301" s="1" t="s">
        <v>3640</v>
      </c>
    </row>
    <row r="302" spans="1:8" x14ac:dyDescent="0.25">
      <c r="A302">
        <v>493</v>
      </c>
      <c r="B302" s="1" t="s">
        <v>3886</v>
      </c>
      <c r="C302">
        <v>199.85</v>
      </c>
      <c r="D302" s="1" t="s">
        <v>3813</v>
      </c>
      <c r="E302" s="1" t="s">
        <v>3885</v>
      </c>
      <c r="F302" s="1" t="s">
        <v>3639</v>
      </c>
      <c r="G302" s="1" t="s">
        <v>3814</v>
      </c>
      <c r="H302" s="1" t="s">
        <v>3640</v>
      </c>
    </row>
    <row r="303" spans="1:8" x14ac:dyDescent="0.25">
      <c r="A303">
        <v>494</v>
      </c>
      <c r="B303" s="1" t="s">
        <v>3887</v>
      </c>
      <c r="C303">
        <v>601.74</v>
      </c>
      <c r="D303" s="1" t="s">
        <v>3813</v>
      </c>
      <c r="E303" s="1" t="s">
        <v>3885</v>
      </c>
      <c r="F303" s="1" t="s">
        <v>3639</v>
      </c>
      <c r="G303" s="1" t="s">
        <v>3814</v>
      </c>
      <c r="H303" s="1" t="s">
        <v>3640</v>
      </c>
    </row>
    <row r="304" spans="1:8" x14ac:dyDescent="0.25">
      <c r="A304">
        <v>495</v>
      </c>
      <c r="B304" s="1" t="s">
        <v>3888</v>
      </c>
      <c r="C304">
        <v>601.74</v>
      </c>
      <c r="D304" s="1" t="s">
        <v>3813</v>
      </c>
      <c r="E304" s="1" t="s">
        <v>3885</v>
      </c>
      <c r="F304" s="1" t="s">
        <v>3639</v>
      </c>
      <c r="G304" s="1" t="s">
        <v>3814</v>
      </c>
      <c r="H304" s="1" t="s">
        <v>3640</v>
      </c>
    </row>
    <row r="305" spans="1:8" x14ac:dyDescent="0.25">
      <c r="A305">
        <v>496</v>
      </c>
      <c r="B305" s="1" t="s">
        <v>3889</v>
      </c>
      <c r="C305">
        <v>601.74</v>
      </c>
      <c r="D305" s="1" t="s">
        <v>3813</v>
      </c>
      <c r="E305" s="1" t="s">
        <v>3885</v>
      </c>
      <c r="F305" s="1" t="s">
        <v>3639</v>
      </c>
      <c r="G305" s="1" t="s">
        <v>3814</v>
      </c>
      <c r="H305" s="1" t="s">
        <v>3640</v>
      </c>
    </row>
    <row r="306" spans="1:8" x14ac:dyDescent="0.25">
      <c r="A306">
        <v>497</v>
      </c>
      <c r="B306" s="1" t="s">
        <v>3890</v>
      </c>
      <c r="C306">
        <v>601.74</v>
      </c>
      <c r="D306" s="1" t="s">
        <v>3747</v>
      </c>
      <c r="E306" s="1" t="s">
        <v>3885</v>
      </c>
      <c r="F306" s="1" t="s">
        <v>3639</v>
      </c>
      <c r="G306" s="1" t="s">
        <v>3748</v>
      </c>
      <c r="H306" s="1" t="s">
        <v>3641</v>
      </c>
    </row>
    <row r="307" spans="1:8" x14ac:dyDescent="0.25">
      <c r="A307">
        <v>498</v>
      </c>
      <c r="B307" s="1" t="s">
        <v>3891</v>
      </c>
      <c r="C307">
        <v>601.74</v>
      </c>
      <c r="D307" s="1" t="s">
        <v>3747</v>
      </c>
      <c r="E307" s="1" t="s">
        <v>3885</v>
      </c>
      <c r="F307" s="1" t="s">
        <v>3639</v>
      </c>
      <c r="G307" s="1" t="s">
        <v>3748</v>
      </c>
      <c r="H307" s="1" t="s">
        <v>3641</v>
      </c>
    </row>
    <row r="308" spans="1:8" x14ac:dyDescent="0.25">
      <c r="A308">
        <v>499</v>
      </c>
      <c r="B308" s="1" t="s">
        <v>3892</v>
      </c>
      <c r="C308">
        <v>601.74</v>
      </c>
      <c r="D308" s="1" t="s">
        <v>3747</v>
      </c>
      <c r="E308" s="1" t="s">
        <v>3885</v>
      </c>
      <c r="F308" s="1" t="s">
        <v>3639</v>
      </c>
      <c r="G308" s="1" t="s">
        <v>3748</v>
      </c>
      <c r="H308" s="1" t="s">
        <v>3641</v>
      </c>
    </row>
    <row r="309" spans="1:8" x14ac:dyDescent="0.25">
      <c r="A309">
        <v>500</v>
      </c>
      <c r="B309" s="1" t="s">
        <v>3893</v>
      </c>
      <c r="C309">
        <v>601.74</v>
      </c>
      <c r="D309" s="1" t="s">
        <v>3747</v>
      </c>
      <c r="E309" s="1" t="s">
        <v>3885</v>
      </c>
      <c r="F309" s="1" t="s">
        <v>3639</v>
      </c>
      <c r="G309" s="1" t="s">
        <v>3748</v>
      </c>
      <c r="H309" s="1" t="s">
        <v>3641</v>
      </c>
    </row>
    <row r="310" spans="1:8" x14ac:dyDescent="0.25">
      <c r="A310">
        <v>501</v>
      </c>
      <c r="B310" s="1" t="s">
        <v>3894</v>
      </c>
      <c r="C310">
        <v>53.93</v>
      </c>
      <c r="D310" s="1" t="s">
        <v>3779</v>
      </c>
      <c r="E310" s="1" t="s">
        <v>3895</v>
      </c>
      <c r="F310" s="1" t="s">
        <v>3639</v>
      </c>
      <c r="G310" s="1" t="s">
        <v>3780</v>
      </c>
      <c r="H310" s="1" t="s">
        <v>3640</v>
      </c>
    </row>
    <row r="311" spans="1:8" x14ac:dyDescent="0.25">
      <c r="A311">
        <v>502</v>
      </c>
      <c r="B311" s="1" t="s">
        <v>3896</v>
      </c>
      <c r="C311">
        <v>199.85</v>
      </c>
      <c r="D311" s="1" t="s">
        <v>3747</v>
      </c>
      <c r="E311" s="1" t="s">
        <v>3885</v>
      </c>
      <c r="F311" s="1" t="s">
        <v>3639</v>
      </c>
      <c r="G311" s="1" t="s">
        <v>3748</v>
      </c>
      <c r="H311" s="1" t="s">
        <v>3641</v>
      </c>
    </row>
    <row r="312" spans="1:8" x14ac:dyDescent="0.25">
      <c r="A312">
        <v>503</v>
      </c>
      <c r="B312" s="1" t="s">
        <v>3897</v>
      </c>
      <c r="C312">
        <v>199.85</v>
      </c>
      <c r="D312" s="1" t="s">
        <v>3747</v>
      </c>
      <c r="E312" s="1" t="s">
        <v>3885</v>
      </c>
      <c r="F312" s="1" t="s">
        <v>3639</v>
      </c>
      <c r="G312" s="1" t="s">
        <v>3748</v>
      </c>
      <c r="H312" s="1" t="s">
        <v>3641</v>
      </c>
    </row>
    <row r="313" spans="1:8" x14ac:dyDescent="0.25">
      <c r="A313">
        <v>504</v>
      </c>
      <c r="B313" s="1" t="s">
        <v>3898</v>
      </c>
      <c r="C313">
        <v>199.85</v>
      </c>
      <c r="D313" s="1" t="s">
        <v>3747</v>
      </c>
      <c r="E313" s="1" t="s">
        <v>3885</v>
      </c>
      <c r="F313" s="1" t="s">
        <v>3639</v>
      </c>
      <c r="G313" s="1" t="s">
        <v>3748</v>
      </c>
      <c r="H313" s="1" t="s">
        <v>3641</v>
      </c>
    </row>
    <row r="314" spans="1:8" x14ac:dyDescent="0.25">
      <c r="A314">
        <v>505</v>
      </c>
      <c r="B314" s="1" t="s">
        <v>3899</v>
      </c>
      <c r="C314">
        <v>199.85</v>
      </c>
      <c r="D314" s="1" t="s">
        <v>3747</v>
      </c>
      <c r="E314" s="1" t="s">
        <v>3885</v>
      </c>
      <c r="F314" s="1" t="s">
        <v>3639</v>
      </c>
      <c r="G314" s="1" t="s">
        <v>3748</v>
      </c>
      <c r="H314" s="1" t="s">
        <v>3641</v>
      </c>
    </row>
    <row r="315" spans="1:8" x14ac:dyDescent="0.25">
      <c r="A315">
        <v>506</v>
      </c>
      <c r="B315" s="1" t="s">
        <v>3900</v>
      </c>
      <c r="C315">
        <v>199.85</v>
      </c>
      <c r="D315" s="1" t="s">
        <v>3813</v>
      </c>
      <c r="E315" s="1" t="s">
        <v>3885</v>
      </c>
      <c r="F315" s="1" t="s">
        <v>3639</v>
      </c>
      <c r="G315" s="1" t="s">
        <v>3814</v>
      </c>
      <c r="H315" s="1" t="s">
        <v>3640</v>
      </c>
    </row>
    <row r="316" spans="1:8" x14ac:dyDescent="0.25">
      <c r="A316">
        <v>507</v>
      </c>
      <c r="B316" s="1" t="s">
        <v>3901</v>
      </c>
      <c r="C316">
        <v>199.85</v>
      </c>
      <c r="D316" s="1" t="s">
        <v>3813</v>
      </c>
      <c r="E316" s="1" t="s">
        <v>3885</v>
      </c>
      <c r="F316" s="1" t="s">
        <v>3639</v>
      </c>
      <c r="G316" s="1" t="s">
        <v>3814</v>
      </c>
      <c r="H316" s="1" t="s">
        <v>3640</v>
      </c>
    </row>
    <row r="317" spans="1:8" x14ac:dyDescent="0.25">
      <c r="A317">
        <v>508</v>
      </c>
      <c r="B317" s="1" t="s">
        <v>3902</v>
      </c>
      <c r="C317">
        <v>199.85</v>
      </c>
      <c r="D317" s="1" t="s">
        <v>3813</v>
      </c>
      <c r="E317" s="1" t="s">
        <v>3885</v>
      </c>
      <c r="F317" s="1" t="s">
        <v>3639</v>
      </c>
      <c r="G317" s="1" t="s">
        <v>3814</v>
      </c>
      <c r="H317" s="1" t="s">
        <v>3640</v>
      </c>
    </row>
    <row r="318" spans="1:8" x14ac:dyDescent="0.25">
      <c r="A318">
        <v>509</v>
      </c>
      <c r="B318" s="1" t="s">
        <v>3903</v>
      </c>
      <c r="C318">
        <v>199.85</v>
      </c>
      <c r="D318" s="1" t="s">
        <v>3813</v>
      </c>
      <c r="E318" s="1" t="s">
        <v>3885</v>
      </c>
      <c r="F318" s="1" t="s">
        <v>3639</v>
      </c>
      <c r="G318" s="1" t="s">
        <v>3814</v>
      </c>
      <c r="H318" s="1" t="s">
        <v>3640</v>
      </c>
    </row>
    <row r="319" spans="1:8" x14ac:dyDescent="0.25">
      <c r="A319">
        <v>510</v>
      </c>
      <c r="B319" s="1" t="s">
        <v>3904</v>
      </c>
      <c r="C319">
        <v>199.85</v>
      </c>
      <c r="D319" s="1" t="s">
        <v>3747</v>
      </c>
      <c r="E319" s="1" t="s">
        <v>3885</v>
      </c>
      <c r="F319" s="1" t="s">
        <v>3639</v>
      </c>
      <c r="G319" s="1" t="s">
        <v>3748</v>
      </c>
      <c r="H319" s="1" t="s">
        <v>3641</v>
      </c>
    </row>
    <row r="320" spans="1:8" x14ac:dyDescent="0.25">
      <c r="A320">
        <v>511</v>
      </c>
      <c r="B320" s="1" t="s">
        <v>3905</v>
      </c>
      <c r="C320">
        <v>199.38</v>
      </c>
      <c r="D320" s="1" t="s">
        <v>3779</v>
      </c>
      <c r="E320" s="1" t="s">
        <v>3652</v>
      </c>
      <c r="F320" s="1" t="s">
        <v>3639</v>
      </c>
      <c r="G320" s="1" t="s">
        <v>3780</v>
      </c>
      <c r="H320" s="1" t="s">
        <v>3640</v>
      </c>
    </row>
    <row r="321" spans="1:8" x14ac:dyDescent="0.25">
      <c r="A321">
        <v>512</v>
      </c>
      <c r="B321" s="1" t="s">
        <v>3906</v>
      </c>
      <c r="C321">
        <v>199.38</v>
      </c>
      <c r="D321" s="1" t="s">
        <v>3779</v>
      </c>
      <c r="E321" s="1" t="s">
        <v>3652</v>
      </c>
      <c r="F321" s="1" t="s">
        <v>3639</v>
      </c>
      <c r="G321" s="1" t="s">
        <v>3780</v>
      </c>
      <c r="H321" s="1" t="s">
        <v>3640</v>
      </c>
    </row>
    <row r="322" spans="1:8" x14ac:dyDescent="0.25">
      <c r="A322">
        <v>513</v>
      </c>
      <c r="B322" s="1" t="s">
        <v>3907</v>
      </c>
      <c r="C322">
        <v>199.38</v>
      </c>
      <c r="D322" s="1" t="s">
        <v>3779</v>
      </c>
      <c r="E322" s="1" t="s">
        <v>3652</v>
      </c>
      <c r="F322" s="1" t="s">
        <v>3639</v>
      </c>
      <c r="G322" s="1" t="s">
        <v>3780</v>
      </c>
      <c r="H322" s="1" t="s">
        <v>3640</v>
      </c>
    </row>
    <row r="323" spans="1:8" x14ac:dyDescent="0.25">
      <c r="A323">
        <v>514</v>
      </c>
      <c r="B323" s="1" t="s">
        <v>3908</v>
      </c>
      <c r="C323">
        <v>47.29</v>
      </c>
      <c r="D323" s="1" t="s">
        <v>3779</v>
      </c>
      <c r="E323" s="1" t="s">
        <v>3909</v>
      </c>
      <c r="F323" s="1" t="s">
        <v>3639</v>
      </c>
      <c r="G323" s="1" t="s">
        <v>3780</v>
      </c>
      <c r="H323" s="1" t="s">
        <v>3640</v>
      </c>
    </row>
    <row r="324" spans="1:8" x14ac:dyDescent="0.25">
      <c r="A324">
        <v>515</v>
      </c>
      <c r="B324" s="1" t="s">
        <v>3910</v>
      </c>
      <c r="C324">
        <v>12.04</v>
      </c>
      <c r="D324" s="1" t="s">
        <v>3820</v>
      </c>
      <c r="E324" s="1" t="s">
        <v>3911</v>
      </c>
      <c r="F324" s="1" t="s">
        <v>3639</v>
      </c>
      <c r="G324" s="1" t="s">
        <v>3822</v>
      </c>
      <c r="H324" s="1" t="s">
        <v>3640</v>
      </c>
    </row>
    <row r="325" spans="1:8" x14ac:dyDescent="0.25">
      <c r="A325">
        <v>516</v>
      </c>
      <c r="B325" s="1" t="s">
        <v>3912</v>
      </c>
      <c r="C325">
        <v>17.38</v>
      </c>
      <c r="D325" s="1" t="s">
        <v>3820</v>
      </c>
      <c r="E325" s="1" t="s">
        <v>3911</v>
      </c>
      <c r="F325" s="1" t="s">
        <v>3639</v>
      </c>
      <c r="G325" s="1" t="s">
        <v>3822</v>
      </c>
      <c r="H325" s="1" t="s">
        <v>3640</v>
      </c>
    </row>
    <row r="326" spans="1:8" x14ac:dyDescent="0.25">
      <c r="A326">
        <v>517</v>
      </c>
      <c r="B326" s="1" t="s">
        <v>3913</v>
      </c>
      <c r="C326">
        <v>23.37</v>
      </c>
      <c r="D326" s="1" t="s">
        <v>3820</v>
      </c>
      <c r="E326" s="1" t="s">
        <v>3911</v>
      </c>
      <c r="F326" s="1" t="s">
        <v>3639</v>
      </c>
      <c r="G326" s="1" t="s">
        <v>3822</v>
      </c>
      <c r="H326" s="1" t="s">
        <v>3640</v>
      </c>
    </row>
    <row r="327" spans="1:8" x14ac:dyDescent="0.25">
      <c r="A327">
        <v>518</v>
      </c>
      <c r="B327" s="1" t="s">
        <v>3914</v>
      </c>
      <c r="C327">
        <v>12.04</v>
      </c>
      <c r="D327" s="1" t="s">
        <v>3820</v>
      </c>
      <c r="E327" s="1" t="s">
        <v>3911</v>
      </c>
      <c r="F327" s="1" t="s">
        <v>3639</v>
      </c>
      <c r="G327" s="1" t="s">
        <v>3822</v>
      </c>
      <c r="H327" s="1" t="s">
        <v>3640</v>
      </c>
    </row>
    <row r="328" spans="1:8" x14ac:dyDescent="0.25">
      <c r="A328">
        <v>519</v>
      </c>
      <c r="B328" s="1" t="s">
        <v>3915</v>
      </c>
      <c r="C328">
        <v>17.38</v>
      </c>
      <c r="D328" s="1" t="s">
        <v>3820</v>
      </c>
      <c r="E328" s="1" t="s">
        <v>3911</v>
      </c>
      <c r="F328" s="1" t="s">
        <v>3639</v>
      </c>
      <c r="G328" s="1" t="s">
        <v>3822</v>
      </c>
      <c r="H328" s="1" t="s">
        <v>3640</v>
      </c>
    </row>
    <row r="329" spans="1:8" x14ac:dyDescent="0.25">
      <c r="A329">
        <v>520</v>
      </c>
      <c r="B329" s="1" t="s">
        <v>3916</v>
      </c>
      <c r="C329">
        <v>23.37</v>
      </c>
      <c r="D329" s="1" t="s">
        <v>3820</v>
      </c>
      <c r="E329" s="1" t="s">
        <v>3911</v>
      </c>
      <c r="F329" s="1" t="s">
        <v>3639</v>
      </c>
      <c r="G329" s="1" t="s">
        <v>3822</v>
      </c>
      <c r="H329" s="1" t="s">
        <v>3640</v>
      </c>
    </row>
    <row r="330" spans="1:8" x14ac:dyDescent="0.25">
      <c r="A330">
        <v>521</v>
      </c>
      <c r="B330" s="1" t="s">
        <v>3917</v>
      </c>
      <c r="C330">
        <v>12.04</v>
      </c>
      <c r="D330" s="1" t="s">
        <v>3820</v>
      </c>
      <c r="E330" s="1" t="s">
        <v>3911</v>
      </c>
      <c r="F330" s="1" t="s">
        <v>3639</v>
      </c>
      <c r="G330" s="1" t="s">
        <v>3822</v>
      </c>
      <c r="H330" s="1" t="s">
        <v>3640</v>
      </c>
    </row>
    <row r="331" spans="1:8" x14ac:dyDescent="0.25">
      <c r="A331">
        <v>522</v>
      </c>
      <c r="B331" s="1" t="s">
        <v>3918</v>
      </c>
      <c r="C331">
        <v>17.38</v>
      </c>
      <c r="D331" s="1" t="s">
        <v>3820</v>
      </c>
      <c r="E331" s="1" t="s">
        <v>3911</v>
      </c>
      <c r="F331" s="1" t="s">
        <v>3639</v>
      </c>
      <c r="G331" s="1" t="s">
        <v>3822</v>
      </c>
      <c r="H331" s="1" t="s">
        <v>3640</v>
      </c>
    </row>
    <row r="332" spans="1:8" x14ac:dyDescent="0.25">
      <c r="A332">
        <v>523</v>
      </c>
      <c r="B332" s="1" t="s">
        <v>3919</v>
      </c>
      <c r="C332">
        <v>23.37</v>
      </c>
      <c r="D332" s="1" t="s">
        <v>3820</v>
      </c>
      <c r="E332" s="1" t="s">
        <v>3911</v>
      </c>
      <c r="F332" s="1" t="s">
        <v>3639</v>
      </c>
      <c r="G332" s="1" t="s">
        <v>3822</v>
      </c>
      <c r="H332" s="1" t="s">
        <v>3640</v>
      </c>
    </row>
    <row r="333" spans="1:8" x14ac:dyDescent="0.25">
      <c r="A333">
        <v>524</v>
      </c>
      <c r="B333" s="1" t="s">
        <v>3920</v>
      </c>
      <c r="C333">
        <v>144.59</v>
      </c>
      <c r="D333" s="1" t="s">
        <v>3779</v>
      </c>
      <c r="E333" s="1" t="s">
        <v>3652</v>
      </c>
      <c r="F333" s="1" t="s">
        <v>3639</v>
      </c>
      <c r="G333" s="1" t="s">
        <v>3780</v>
      </c>
      <c r="H333" s="1" t="s">
        <v>3640</v>
      </c>
    </row>
    <row r="334" spans="1:8" x14ac:dyDescent="0.25">
      <c r="A334">
        <v>525</v>
      </c>
      <c r="B334" s="1" t="s">
        <v>3921</v>
      </c>
      <c r="C334">
        <v>144.59</v>
      </c>
      <c r="D334" s="1" t="s">
        <v>3779</v>
      </c>
      <c r="E334" s="1" t="s">
        <v>3652</v>
      </c>
      <c r="F334" s="1" t="s">
        <v>3639</v>
      </c>
      <c r="G334" s="1" t="s">
        <v>3780</v>
      </c>
      <c r="H334" s="1" t="s">
        <v>3640</v>
      </c>
    </row>
    <row r="335" spans="1:8" x14ac:dyDescent="0.25">
      <c r="A335">
        <v>526</v>
      </c>
      <c r="B335" s="1" t="s">
        <v>3922</v>
      </c>
      <c r="C335">
        <v>144.59</v>
      </c>
      <c r="D335" s="1" t="s">
        <v>3779</v>
      </c>
      <c r="E335" s="1" t="s">
        <v>3652</v>
      </c>
      <c r="F335" s="1" t="s">
        <v>3639</v>
      </c>
      <c r="G335" s="1" t="s">
        <v>3780</v>
      </c>
      <c r="H335" s="1" t="s">
        <v>3640</v>
      </c>
    </row>
    <row r="336" spans="1:8" x14ac:dyDescent="0.25">
      <c r="A336">
        <v>527</v>
      </c>
      <c r="B336" s="1" t="s">
        <v>3923</v>
      </c>
      <c r="C336">
        <v>144.59</v>
      </c>
      <c r="D336" s="1" t="s">
        <v>3779</v>
      </c>
      <c r="E336" s="1" t="s">
        <v>3652</v>
      </c>
      <c r="F336" s="1" t="s">
        <v>3639</v>
      </c>
      <c r="G336" s="1" t="s">
        <v>3780</v>
      </c>
      <c r="H336" s="1" t="s">
        <v>3640</v>
      </c>
    </row>
    <row r="337" spans="1:8" x14ac:dyDescent="0.25">
      <c r="A337">
        <v>528</v>
      </c>
      <c r="B337" s="1" t="s">
        <v>3924</v>
      </c>
      <c r="C337">
        <v>1.87</v>
      </c>
      <c r="D337" s="1" t="s">
        <v>3820</v>
      </c>
      <c r="E337" s="1" t="s">
        <v>3867</v>
      </c>
      <c r="F337" s="1" t="s">
        <v>3644</v>
      </c>
      <c r="G337" s="1" t="s">
        <v>3822</v>
      </c>
      <c r="H337" s="1" t="s">
        <v>3640</v>
      </c>
    </row>
    <row r="338" spans="1:8" x14ac:dyDescent="0.25">
      <c r="A338">
        <v>529</v>
      </c>
      <c r="B338" s="1" t="s">
        <v>3925</v>
      </c>
      <c r="C338">
        <v>1.49</v>
      </c>
      <c r="D338" s="1" t="s">
        <v>3820</v>
      </c>
      <c r="E338" s="1" t="s">
        <v>3867</v>
      </c>
      <c r="F338" s="1" t="s">
        <v>3644</v>
      </c>
      <c r="G338" s="1" t="s">
        <v>3822</v>
      </c>
      <c r="H338" s="1" t="s">
        <v>3640</v>
      </c>
    </row>
    <row r="339" spans="1:8" x14ac:dyDescent="0.25">
      <c r="A339">
        <v>530</v>
      </c>
      <c r="B339" s="1" t="s">
        <v>3926</v>
      </c>
      <c r="C339">
        <v>1.87</v>
      </c>
      <c r="D339" s="1" t="s">
        <v>3820</v>
      </c>
      <c r="E339" s="1" t="s">
        <v>3867</v>
      </c>
      <c r="F339" s="1" t="s">
        <v>3644</v>
      </c>
      <c r="G339" s="1" t="s">
        <v>3822</v>
      </c>
      <c r="H339" s="1" t="s">
        <v>3640</v>
      </c>
    </row>
    <row r="340" spans="1:8" x14ac:dyDescent="0.25">
      <c r="A340">
        <v>535</v>
      </c>
      <c r="B340" s="1" t="s">
        <v>3927</v>
      </c>
      <c r="C340">
        <v>9.35</v>
      </c>
      <c r="D340" s="1" t="s">
        <v>3820</v>
      </c>
      <c r="E340" s="1" t="s">
        <v>3867</v>
      </c>
      <c r="F340" s="1" t="s">
        <v>3644</v>
      </c>
      <c r="G340" s="1" t="s">
        <v>3822</v>
      </c>
      <c r="H340" s="1" t="s">
        <v>3640</v>
      </c>
    </row>
    <row r="341" spans="1:8" x14ac:dyDescent="0.25">
      <c r="A341">
        <v>536</v>
      </c>
      <c r="B341" s="1" t="s">
        <v>3928</v>
      </c>
      <c r="C341">
        <v>11.22</v>
      </c>
      <c r="D341" s="1" t="s">
        <v>3820</v>
      </c>
      <c r="E341" s="1" t="s">
        <v>3867</v>
      </c>
      <c r="F341" s="1" t="s">
        <v>3644</v>
      </c>
      <c r="G341" s="1" t="s">
        <v>3822</v>
      </c>
      <c r="H341" s="1" t="s">
        <v>3640</v>
      </c>
    </row>
    <row r="342" spans="1:8" x14ac:dyDescent="0.25">
      <c r="A342">
        <v>537</v>
      </c>
      <c r="B342" s="1" t="s">
        <v>3929</v>
      </c>
      <c r="C342">
        <v>13.09</v>
      </c>
      <c r="D342" s="1" t="s">
        <v>3820</v>
      </c>
      <c r="E342" s="1" t="s">
        <v>3867</v>
      </c>
      <c r="F342" s="1" t="s">
        <v>3644</v>
      </c>
      <c r="G342" s="1" t="s">
        <v>3822</v>
      </c>
      <c r="H342" s="1" t="s">
        <v>3640</v>
      </c>
    </row>
    <row r="343" spans="1:8" x14ac:dyDescent="0.25">
      <c r="A343">
        <v>538</v>
      </c>
      <c r="B343" s="1" t="s">
        <v>3930</v>
      </c>
      <c r="C343">
        <v>8.0399999999999991</v>
      </c>
      <c r="D343" s="1" t="s">
        <v>3820</v>
      </c>
      <c r="E343" s="1" t="s">
        <v>3867</v>
      </c>
      <c r="F343" s="1" t="s">
        <v>3644</v>
      </c>
      <c r="G343" s="1" t="s">
        <v>3822</v>
      </c>
      <c r="H343" s="1" t="s">
        <v>3640</v>
      </c>
    </row>
    <row r="344" spans="1:8" x14ac:dyDescent="0.25">
      <c r="A344">
        <v>539</v>
      </c>
      <c r="B344" s="1" t="s">
        <v>3931</v>
      </c>
      <c r="C344">
        <v>9.35</v>
      </c>
      <c r="D344" s="1" t="s">
        <v>3820</v>
      </c>
      <c r="E344" s="1" t="s">
        <v>3867</v>
      </c>
      <c r="F344" s="1" t="s">
        <v>3644</v>
      </c>
      <c r="G344" s="1" t="s">
        <v>3822</v>
      </c>
      <c r="H344" s="1" t="s">
        <v>3640</v>
      </c>
    </row>
    <row r="345" spans="1:8" x14ac:dyDescent="0.25">
      <c r="A345">
        <v>540</v>
      </c>
      <c r="B345" s="1" t="s">
        <v>3932</v>
      </c>
      <c r="C345">
        <v>12.19</v>
      </c>
      <c r="D345" s="1" t="s">
        <v>3820</v>
      </c>
      <c r="E345" s="1" t="s">
        <v>3867</v>
      </c>
      <c r="F345" s="1" t="s">
        <v>3644</v>
      </c>
      <c r="G345" s="1" t="s">
        <v>3822</v>
      </c>
      <c r="H345" s="1" t="s">
        <v>3640</v>
      </c>
    </row>
    <row r="346" spans="1:8" x14ac:dyDescent="0.25">
      <c r="A346">
        <v>541</v>
      </c>
      <c r="B346" s="1" t="s">
        <v>3933</v>
      </c>
      <c r="C346">
        <v>10.84</v>
      </c>
      <c r="D346" s="1" t="s">
        <v>3820</v>
      </c>
      <c r="E346" s="1" t="s">
        <v>3867</v>
      </c>
      <c r="F346" s="1" t="s">
        <v>3644</v>
      </c>
      <c r="G346" s="1" t="s">
        <v>3822</v>
      </c>
      <c r="H346" s="1" t="s">
        <v>3640</v>
      </c>
    </row>
    <row r="347" spans="1:8" x14ac:dyDescent="0.25">
      <c r="A347">
        <v>542</v>
      </c>
      <c r="B347" s="1" t="s">
        <v>3934</v>
      </c>
      <c r="C347">
        <v>17.98</v>
      </c>
      <c r="D347" s="1" t="s">
        <v>3935</v>
      </c>
      <c r="E347" s="1" t="s">
        <v>3936</v>
      </c>
      <c r="F347" s="1" t="s">
        <v>3639</v>
      </c>
      <c r="G347" s="1" t="s">
        <v>3937</v>
      </c>
      <c r="H347" s="1" t="s">
        <v>3641</v>
      </c>
    </row>
    <row r="348" spans="1:8" x14ac:dyDescent="0.25">
      <c r="A348">
        <v>543</v>
      </c>
      <c r="B348" s="1" t="s">
        <v>3938</v>
      </c>
      <c r="C348">
        <v>27.57</v>
      </c>
      <c r="D348" s="1" t="s">
        <v>3935</v>
      </c>
      <c r="E348" s="1" t="s">
        <v>3936</v>
      </c>
      <c r="F348" s="1" t="s">
        <v>3639</v>
      </c>
      <c r="G348" s="1" t="s">
        <v>3937</v>
      </c>
      <c r="H348" s="1" t="s">
        <v>3641</v>
      </c>
    </row>
    <row r="349" spans="1:8" x14ac:dyDescent="0.25">
      <c r="A349">
        <v>544</v>
      </c>
      <c r="B349" s="1" t="s">
        <v>3939</v>
      </c>
      <c r="C349">
        <v>35.96</v>
      </c>
      <c r="D349" s="1" t="s">
        <v>3935</v>
      </c>
      <c r="E349" s="1" t="s">
        <v>3936</v>
      </c>
      <c r="F349" s="1" t="s">
        <v>3639</v>
      </c>
      <c r="G349" s="1" t="s">
        <v>3937</v>
      </c>
      <c r="H349" s="1" t="s">
        <v>3641</v>
      </c>
    </row>
    <row r="350" spans="1:8" x14ac:dyDescent="0.25">
      <c r="A350">
        <v>545</v>
      </c>
      <c r="B350" s="1" t="s">
        <v>3940</v>
      </c>
      <c r="C350">
        <v>17.98</v>
      </c>
      <c r="D350" s="1" t="s">
        <v>3935</v>
      </c>
      <c r="E350" s="1" t="s">
        <v>3936</v>
      </c>
      <c r="F350" s="1" t="s">
        <v>3639</v>
      </c>
      <c r="G350" s="1" t="s">
        <v>3937</v>
      </c>
      <c r="H350" s="1" t="s">
        <v>3641</v>
      </c>
    </row>
    <row r="351" spans="1:8" x14ac:dyDescent="0.25">
      <c r="A351">
        <v>546</v>
      </c>
      <c r="B351" s="1" t="s">
        <v>3941</v>
      </c>
      <c r="C351">
        <v>27.57</v>
      </c>
      <c r="D351" s="1" t="s">
        <v>3935</v>
      </c>
      <c r="E351" s="1" t="s">
        <v>3936</v>
      </c>
      <c r="F351" s="1" t="s">
        <v>3639</v>
      </c>
      <c r="G351" s="1" t="s">
        <v>3937</v>
      </c>
      <c r="H351" s="1" t="s">
        <v>3641</v>
      </c>
    </row>
    <row r="352" spans="1:8" x14ac:dyDescent="0.25">
      <c r="A352">
        <v>547</v>
      </c>
      <c r="B352" s="1" t="s">
        <v>3942</v>
      </c>
      <c r="C352">
        <v>35.96</v>
      </c>
      <c r="D352" s="1" t="s">
        <v>3935</v>
      </c>
      <c r="E352" s="1" t="s">
        <v>3936</v>
      </c>
      <c r="F352" s="1" t="s">
        <v>3639</v>
      </c>
      <c r="G352" s="1" t="s">
        <v>3937</v>
      </c>
      <c r="H352" s="1" t="s">
        <v>3641</v>
      </c>
    </row>
    <row r="353" spans="1:8" x14ac:dyDescent="0.25">
      <c r="A353">
        <v>548</v>
      </c>
      <c r="B353" s="1" t="s">
        <v>3943</v>
      </c>
      <c r="C353">
        <v>35.96</v>
      </c>
      <c r="D353" s="1" t="s">
        <v>3935</v>
      </c>
      <c r="E353" s="1" t="s">
        <v>3936</v>
      </c>
      <c r="F353" s="1" t="s">
        <v>3639</v>
      </c>
      <c r="G353" s="1" t="s">
        <v>3937</v>
      </c>
      <c r="H353" s="1" t="s">
        <v>3641</v>
      </c>
    </row>
    <row r="354" spans="1:8" x14ac:dyDescent="0.25">
      <c r="A354">
        <v>549</v>
      </c>
      <c r="B354" s="1" t="s">
        <v>3944</v>
      </c>
      <c r="C354">
        <v>199.38</v>
      </c>
      <c r="D354" s="1" t="s">
        <v>3779</v>
      </c>
      <c r="E354" s="1" t="s">
        <v>3652</v>
      </c>
      <c r="F354" s="1" t="s">
        <v>3639</v>
      </c>
      <c r="G354" s="1" t="s">
        <v>3780</v>
      </c>
      <c r="H354" s="1" t="s">
        <v>3640</v>
      </c>
    </row>
    <row r="355" spans="1:8" x14ac:dyDescent="0.25">
      <c r="A355">
        <v>551</v>
      </c>
      <c r="B355" s="1" t="s">
        <v>3945</v>
      </c>
      <c r="C355">
        <v>144.59</v>
      </c>
      <c r="D355" s="1" t="s">
        <v>3779</v>
      </c>
      <c r="E355" s="1" t="s">
        <v>3652</v>
      </c>
      <c r="F355" s="1" t="s">
        <v>3639</v>
      </c>
      <c r="G355" s="1" t="s">
        <v>3780</v>
      </c>
      <c r="H355" s="1" t="s">
        <v>3640</v>
      </c>
    </row>
    <row r="356" spans="1:8" x14ac:dyDescent="0.25">
      <c r="A356">
        <v>552</v>
      </c>
      <c r="B356" s="1" t="s">
        <v>3946</v>
      </c>
      <c r="C356">
        <v>40.619999999999997</v>
      </c>
      <c r="D356" s="1" t="s">
        <v>3779</v>
      </c>
      <c r="E356" s="1" t="s">
        <v>3895</v>
      </c>
      <c r="F356" s="1" t="s">
        <v>3639</v>
      </c>
      <c r="G356" s="1" t="s">
        <v>3780</v>
      </c>
      <c r="H356" s="1" t="s">
        <v>3640</v>
      </c>
    </row>
    <row r="357" spans="1:8" x14ac:dyDescent="0.25">
      <c r="A357">
        <v>553</v>
      </c>
      <c r="B357" s="1" t="s">
        <v>3947</v>
      </c>
      <c r="C357">
        <v>20.46</v>
      </c>
      <c r="D357" s="1" t="s">
        <v>3820</v>
      </c>
      <c r="E357" s="1" t="s">
        <v>3830</v>
      </c>
      <c r="F357" s="1" t="s">
        <v>3639</v>
      </c>
      <c r="G357" s="1" t="s">
        <v>3822</v>
      </c>
      <c r="H357" s="1" t="s">
        <v>3640</v>
      </c>
    </row>
    <row r="358" spans="1:8" x14ac:dyDescent="0.25">
      <c r="A358">
        <v>554</v>
      </c>
      <c r="B358" s="1" t="s">
        <v>3948</v>
      </c>
      <c r="C358">
        <v>40.659999999999997</v>
      </c>
      <c r="D358" s="1" t="s">
        <v>3820</v>
      </c>
      <c r="E358" s="1" t="s">
        <v>3830</v>
      </c>
      <c r="F358" s="1" t="s">
        <v>3639</v>
      </c>
      <c r="G358" s="1" t="s">
        <v>3822</v>
      </c>
      <c r="H358" s="1" t="s">
        <v>3640</v>
      </c>
    </row>
    <row r="359" spans="1:8" x14ac:dyDescent="0.25">
      <c r="A359">
        <v>555</v>
      </c>
      <c r="B359" s="1" t="s">
        <v>3949</v>
      </c>
      <c r="C359">
        <v>47.29</v>
      </c>
      <c r="D359" s="1" t="s">
        <v>3779</v>
      </c>
      <c r="E359" s="1" t="s">
        <v>3909</v>
      </c>
      <c r="F359" s="1" t="s">
        <v>3639</v>
      </c>
      <c r="G359" s="1" t="s">
        <v>3780</v>
      </c>
      <c r="H359" s="1" t="s">
        <v>3640</v>
      </c>
    </row>
    <row r="360" spans="1:8" x14ac:dyDescent="0.25">
      <c r="A360">
        <v>559</v>
      </c>
      <c r="B360" s="1" t="s">
        <v>3950</v>
      </c>
      <c r="C360">
        <v>8.99</v>
      </c>
      <c r="D360" s="1" t="s">
        <v>3779</v>
      </c>
      <c r="E360" s="1" t="s">
        <v>3951</v>
      </c>
      <c r="F360" s="1" t="s">
        <v>3639</v>
      </c>
      <c r="G360" s="1" t="s">
        <v>3780</v>
      </c>
      <c r="H360" s="1" t="s">
        <v>3640</v>
      </c>
    </row>
    <row r="361" spans="1:8" x14ac:dyDescent="0.25">
      <c r="A361">
        <v>560</v>
      </c>
      <c r="B361" s="1" t="s">
        <v>3952</v>
      </c>
      <c r="C361">
        <v>755.15</v>
      </c>
      <c r="D361" s="1" t="s">
        <v>3747</v>
      </c>
      <c r="E361" s="1" t="s">
        <v>3953</v>
      </c>
      <c r="F361" s="1" t="s">
        <v>3659</v>
      </c>
      <c r="G361" s="1" t="s">
        <v>3748</v>
      </c>
      <c r="H361" s="1" t="s">
        <v>3641</v>
      </c>
    </row>
    <row r="362" spans="1:8" x14ac:dyDescent="0.25">
      <c r="A362">
        <v>561</v>
      </c>
      <c r="B362" s="1" t="s">
        <v>3954</v>
      </c>
      <c r="C362">
        <v>1481.94</v>
      </c>
      <c r="D362" s="1" t="s">
        <v>3813</v>
      </c>
      <c r="E362" s="1" t="s">
        <v>3953</v>
      </c>
      <c r="F362" s="1" t="s">
        <v>3659</v>
      </c>
      <c r="G362" s="1" t="s">
        <v>3814</v>
      </c>
      <c r="H362" s="1" t="s">
        <v>3640</v>
      </c>
    </row>
    <row r="363" spans="1:8" x14ac:dyDescent="0.25">
      <c r="A363">
        <v>562</v>
      </c>
      <c r="B363" s="1" t="s">
        <v>3955</v>
      </c>
      <c r="C363">
        <v>1481.94</v>
      </c>
      <c r="D363" s="1" t="s">
        <v>3813</v>
      </c>
      <c r="E363" s="1" t="s">
        <v>3953</v>
      </c>
      <c r="F363" s="1" t="s">
        <v>3659</v>
      </c>
      <c r="G363" s="1" t="s">
        <v>3814</v>
      </c>
      <c r="H363" s="1" t="s">
        <v>3640</v>
      </c>
    </row>
    <row r="364" spans="1:8" x14ac:dyDescent="0.25">
      <c r="A364">
        <v>563</v>
      </c>
      <c r="B364" s="1" t="s">
        <v>3956</v>
      </c>
      <c r="C364">
        <v>1481.94</v>
      </c>
      <c r="D364" s="1" t="s">
        <v>3813</v>
      </c>
      <c r="E364" s="1" t="s">
        <v>3953</v>
      </c>
      <c r="F364" s="1" t="s">
        <v>3659</v>
      </c>
      <c r="G364" s="1" t="s">
        <v>3814</v>
      </c>
      <c r="H364" s="1" t="s">
        <v>3640</v>
      </c>
    </row>
    <row r="365" spans="1:8" x14ac:dyDescent="0.25">
      <c r="A365">
        <v>564</v>
      </c>
      <c r="B365" s="1" t="s">
        <v>3957</v>
      </c>
      <c r="C365">
        <v>1481.94</v>
      </c>
      <c r="D365" s="1" t="s">
        <v>3813</v>
      </c>
      <c r="E365" s="1" t="s">
        <v>3953</v>
      </c>
      <c r="F365" s="1" t="s">
        <v>3659</v>
      </c>
      <c r="G365" s="1" t="s">
        <v>3814</v>
      </c>
      <c r="H365" s="1" t="s">
        <v>3640</v>
      </c>
    </row>
    <row r="366" spans="1:8" x14ac:dyDescent="0.25">
      <c r="A366">
        <v>565</v>
      </c>
      <c r="B366" s="1" t="s">
        <v>3958</v>
      </c>
      <c r="C366">
        <v>461.44</v>
      </c>
      <c r="D366" s="1" t="s">
        <v>3747</v>
      </c>
      <c r="E366" s="1" t="s">
        <v>3953</v>
      </c>
      <c r="F366" s="1" t="s">
        <v>3659</v>
      </c>
      <c r="G366" s="1" t="s">
        <v>3748</v>
      </c>
      <c r="H366" s="1" t="s">
        <v>3641</v>
      </c>
    </row>
    <row r="367" spans="1:8" x14ac:dyDescent="0.25">
      <c r="A367">
        <v>566</v>
      </c>
      <c r="B367" s="1" t="s">
        <v>3959</v>
      </c>
      <c r="C367">
        <v>461.44</v>
      </c>
      <c r="D367" s="1" t="s">
        <v>3747</v>
      </c>
      <c r="E367" s="1" t="s">
        <v>3953</v>
      </c>
      <c r="F367" s="1" t="s">
        <v>3659</v>
      </c>
      <c r="G367" s="1" t="s">
        <v>3748</v>
      </c>
      <c r="H367" s="1" t="s">
        <v>3641</v>
      </c>
    </row>
    <row r="368" spans="1:8" x14ac:dyDescent="0.25">
      <c r="A368">
        <v>567</v>
      </c>
      <c r="B368" s="1" t="s">
        <v>3960</v>
      </c>
      <c r="C368">
        <v>461.44</v>
      </c>
      <c r="D368" s="1" t="s">
        <v>3747</v>
      </c>
      <c r="E368" s="1" t="s">
        <v>3953</v>
      </c>
      <c r="F368" s="1" t="s">
        <v>3659</v>
      </c>
      <c r="G368" s="1" t="s">
        <v>3748</v>
      </c>
      <c r="H368" s="1" t="s">
        <v>3641</v>
      </c>
    </row>
    <row r="369" spans="1:8" x14ac:dyDescent="0.25">
      <c r="A369">
        <v>568</v>
      </c>
      <c r="B369" s="1" t="s">
        <v>3961</v>
      </c>
      <c r="C369">
        <v>461.44</v>
      </c>
      <c r="D369" s="1" t="s">
        <v>3813</v>
      </c>
      <c r="E369" s="1" t="s">
        <v>3953</v>
      </c>
      <c r="F369" s="1" t="s">
        <v>3659</v>
      </c>
      <c r="G369" s="1" t="s">
        <v>3814</v>
      </c>
      <c r="H369" s="1" t="s">
        <v>3640</v>
      </c>
    </row>
    <row r="370" spans="1:8" x14ac:dyDescent="0.25">
      <c r="A370">
        <v>569</v>
      </c>
      <c r="B370" s="1" t="s">
        <v>3962</v>
      </c>
      <c r="C370">
        <v>461.44</v>
      </c>
      <c r="D370" s="1" t="s">
        <v>3813</v>
      </c>
      <c r="E370" s="1" t="s">
        <v>3953</v>
      </c>
      <c r="F370" s="1" t="s">
        <v>3659</v>
      </c>
      <c r="G370" s="1" t="s">
        <v>3814</v>
      </c>
      <c r="H370" s="1" t="s">
        <v>3640</v>
      </c>
    </row>
    <row r="371" spans="1:8" x14ac:dyDescent="0.25">
      <c r="A371">
        <v>570</v>
      </c>
      <c r="B371" s="1" t="s">
        <v>3963</v>
      </c>
      <c r="C371">
        <v>461.44</v>
      </c>
      <c r="D371" s="1" t="s">
        <v>3813</v>
      </c>
      <c r="E371" s="1" t="s">
        <v>3953</v>
      </c>
      <c r="F371" s="1" t="s">
        <v>3659</v>
      </c>
      <c r="G371" s="1" t="s">
        <v>3814</v>
      </c>
      <c r="H371" s="1" t="s">
        <v>3640</v>
      </c>
    </row>
    <row r="372" spans="1:8" x14ac:dyDescent="0.25">
      <c r="A372">
        <v>571</v>
      </c>
      <c r="B372" s="1" t="s">
        <v>3964</v>
      </c>
      <c r="C372">
        <v>461.44</v>
      </c>
      <c r="D372" s="1" t="s">
        <v>3813</v>
      </c>
      <c r="E372" s="1" t="s">
        <v>3953</v>
      </c>
      <c r="F372" s="1" t="s">
        <v>3659</v>
      </c>
      <c r="G372" s="1" t="s">
        <v>3814</v>
      </c>
      <c r="H372" s="1" t="s">
        <v>3640</v>
      </c>
    </row>
    <row r="373" spans="1:8" x14ac:dyDescent="0.25">
      <c r="A373">
        <v>572</v>
      </c>
      <c r="B373" s="1" t="s">
        <v>3965</v>
      </c>
      <c r="C373">
        <v>461.44</v>
      </c>
      <c r="D373" s="1" t="s">
        <v>3813</v>
      </c>
      <c r="E373" s="1" t="s">
        <v>3953</v>
      </c>
      <c r="F373" s="1" t="s">
        <v>3659</v>
      </c>
      <c r="G373" s="1" t="s">
        <v>3814</v>
      </c>
      <c r="H373" s="1" t="s">
        <v>3640</v>
      </c>
    </row>
    <row r="374" spans="1:8" x14ac:dyDescent="0.25">
      <c r="A374">
        <v>573</v>
      </c>
      <c r="B374" s="1" t="s">
        <v>3966</v>
      </c>
      <c r="C374">
        <v>1481.94</v>
      </c>
      <c r="D374" s="1" t="s">
        <v>3747</v>
      </c>
      <c r="E374" s="1" t="s">
        <v>3953</v>
      </c>
      <c r="F374" s="1" t="s">
        <v>3659</v>
      </c>
      <c r="G374" s="1" t="s">
        <v>3748</v>
      </c>
      <c r="H374" s="1" t="s">
        <v>3641</v>
      </c>
    </row>
    <row r="375" spans="1:8" x14ac:dyDescent="0.25">
      <c r="A375">
        <v>574</v>
      </c>
      <c r="B375" s="1" t="s">
        <v>3967</v>
      </c>
      <c r="C375">
        <v>1481.94</v>
      </c>
      <c r="D375" s="1" t="s">
        <v>3747</v>
      </c>
      <c r="E375" s="1" t="s">
        <v>3953</v>
      </c>
      <c r="F375" s="1" t="s">
        <v>3659</v>
      </c>
      <c r="G375" s="1" t="s">
        <v>3748</v>
      </c>
      <c r="H375" s="1" t="s">
        <v>3641</v>
      </c>
    </row>
    <row r="376" spans="1:8" x14ac:dyDescent="0.25">
      <c r="A376">
        <v>575</v>
      </c>
      <c r="B376" s="1" t="s">
        <v>3968</v>
      </c>
      <c r="C376">
        <v>1481.94</v>
      </c>
      <c r="D376" s="1" t="s">
        <v>3747</v>
      </c>
      <c r="E376" s="1" t="s">
        <v>3953</v>
      </c>
      <c r="F376" s="1" t="s">
        <v>3659</v>
      </c>
      <c r="G376" s="1" t="s">
        <v>3748</v>
      </c>
      <c r="H376" s="1" t="s">
        <v>3641</v>
      </c>
    </row>
    <row r="377" spans="1:8" x14ac:dyDescent="0.25">
      <c r="A377">
        <v>576</v>
      </c>
      <c r="B377" s="1" t="s">
        <v>3969</v>
      </c>
      <c r="C377">
        <v>1481.94</v>
      </c>
      <c r="D377" s="1" t="s">
        <v>3747</v>
      </c>
      <c r="E377" s="1" t="s">
        <v>3953</v>
      </c>
      <c r="F377" s="1" t="s">
        <v>3659</v>
      </c>
      <c r="G377" s="1" t="s">
        <v>3748</v>
      </c>
      <c r="H377" s="1" t="s">
        <v>3641</v>
      </c>
    </row>
    <row r="378" spans="1:8" x14ac:dyDescent="0.25">
      <c r="A378">
        <v>577</v>
      </c>
      <c r="B378" s="1" t="s">
        <v>3970</v>
      </c>
      <c r="C378">
        <v>755.15</v>
      </c>
      <c r="D378" s="1" t="s">
        <v>3747</v>
      </c>
      <c r="E378" s="1" t="s">
        <v>3953</v>
      </c>
      <c r="F378" s="1" t="s">
        <v>3659</v>
      </c>
      <c r="G378" s="1" t="s">
        <v>3748</v>
      </c>
      <c r="H378" s="1" t="s">
        <v>3641</v>
      </c>
    </row>
    <row r="379" spans="1:8" x14ac:dyDescent="0.25">
      <c r="A379">
        <v>578</v>
      </c>
      <c r="B379" s="1" t="s">
        <v>3971</v>
      </c>
      <c r="C379">
        <v>755.15</v>
      </c>
      <c r="D379" s="1" t="s">
        <v>3747</v>
      </c>
      <c r="E379" s="1" t="s">
        <v>3953</v>
      </c>
      <c r="F379" s="1" t="s">
        <v>3659</v>
      </c>
      <c r="G379" s="1" t="s">
        <v>3748</v>
      </c>
      <c r="H379" s="1" t="s">
        <v>3641</v>
      </c>
    </row>
    <row r="380" spans="1:8" x14ac:dyDescent="0.25">
      <c r="A380">
        <v>579</v>
      </c>
      <c r="B380" s="1" t="s">
        <v>3972</v>
      </c>
      <c r="C380">
        <v>755.15</v>
      </c>
      <c r="D380" s="1" t="s">
        <v>3747</v>
      </c>
      <c r="E380" s="1" t="s">
        <v>3953</v>
      </c>
      <c r="F380" s="1" t="s">
        <v>3659</v>
      </c>
      <c r="G380" s="1" t="s">
        <v>3748</v>
      </c>
      <c r="H380" s="1" t="s">
        <v>3641</v>
      </c>
    </row>
    <row r="381" spans="1:8" x14ac:dyDescent="0.25">
      <c r="A381">
        <v>580</v>
      </c>
      <c r="B381" s="1" t="s">
        <v>3973</v>
      </c>
      <c r="C381">
        <v>1082.51</v>
      </c>
      <c r="D381" s="1" t="s">
        <v>3813</v>
      </c>
      <c r="E381" s="1" t="s">
        <v>3658</v>
      </c>
      <c r="F381" s="1" t="s">
        <v>3659</v>
      </c>
      <c r="G381" s="1" t="s">
        <v>3814</v>
      </c>
      <c r="H381" s="1" t="s">
        <v>3640</v>
      </c>
    </row>
    <row r="382" spans="1:8" x14ac:dyDescent="0.25">
      <c r="A382">
        <v>581</v>
      </c>
      <c r="B382" s="1" t="s">
        <v>3974</v>
      </c>
      <c r="C382">
        <v>1082.51</v>
      </c>
      <c r="D382" s="1" t="s">
        <v>3813</v>
      </c>
      <c r="E382" s="1" t="s">
        <v>3658</v>
      </c>
      <c r="F382" s="1" t="s">
        <v>3659</v>
      </c>
      <c r="G382" s="1" t="s">
        <v>3814</v>
      </c>
      <c r="H382" s="1" t="s">
        <v>3640</v>
      </c>
    </row>
    <row r="383" spans="1:8" x14ac:dyDescent="0.25">
      <c r="A383">
        <v>582</v>
      </c>
      <c r="B383" s="1" t="s">
        <v>3975</v>
      </c>
      <c r="C383">
        <v>1082.51</v>
      </c>
      <c r="D383" s="1" t="s">
        <v>3813</v>
      </c>
      <c r="E383" s="1" t="s">
        <v>3658</v>
      </c>
      <c r="F383" s="1" t="s">
        <v>3659</v>
      </c>
      <c r="G383" s="1" t="s">
        <v>3814</v>
      </c>
      <c r="H383" s="1" t="s">
        <v>3640</v>
      </c>
    </row>
    <row r="384" spans="1:8" x14ac:dyDescent="0.25">
      <c r="A384">
        <v>583</v>
      </c>
      <c r="B384" s="1" t="s">
        <v>3976</v>
      </c>
      <c r="C384">
        <v>1082.51</v>
      </c>
      <c r="D384" s="1" t="s">
        <v>3813</v>
      </c>
      <c r="E384" s="1" t="s">
        <v>3658</v>
      </c>
      <c r="F384" s="1" t="s">
        <v>3659</v>
      </c>
      <c r="G384" s="1" t="s">
        <v>3814</v>
      </c>
      <c r="H384" s="1" t="s">
        <v>3640</v>
      </c>
    </row>
    <row r="385" spans="1:8" x14ac:dyDescent="0.25">
      <c r="A385">
        <v>585</v>
      </c>
      <c r="B385" s="1" t="s">
        <v>3977</v>
      </c>
      <c r="C385">
        <v>461.44</v>
      </c>
      <c r="D385" s="1" t="s">
        <v>3747</v>
      </c>
      <c r="E385" s="1" t="s">
        <v>3953</v>
      </c>
      <c r="F385" s="1" t="s">
        <v>3659</v>
      </c>
      <c r="G385" s="1" t="s">
        <v>3748</v>
      </c>
      <c r="H385" s="1" t="s">
        <v>3641</v>
      </c>
    </row>
    <row r="386" spans="1:8" x14ac:dyDescent="0.25">
      <c r="A386">
        <v>586</v>
      </c>
      <c r="B386" s="1" t="s">
        <v>3978</v>
      </c>
      <c r="C386">
        <v>461.44</v>
      </c>
      <c r="D386" s="1" t="s">
        <v>3747</v>
      </c>
      <c r="E386" s="1" t="s">
        <v>3953</v>
      </c>
      <c r="F386" s="1" t="s">
        <v>3659</v>
      </c>
      <c r="G386" s="1" t="s">
        <v>3748</v>
      </c>
      <c r="H386" s="1" t="s">
        <v>3641</v>
      </c>
    </row>
    <row r="387" spans="1:8" x14ac:dyDescent="0.25">
      <c r="A387">
        <v>587</v>
      </c>
      <c r="B387" s="1" t="s">
        <v>3979</v>
      </c>
      <c r="C387">
        <v>419.78</v>
      </c>
      <c r="D387" s="1" t="s">
        <v>3779</v>
      </c>
      <c r="E387" s="1" t="s">
        <v>3666</v>
      </c>
      <c r="F387" s="1" t="s">
        <v>3659</v>
      </c>
      <c r="G387" s="1" t="s">
        <v>3780</v>
      </c>
      <c r="H387" s="1" t="s">
        <v>3640</v>
      </c>
    </row>
    <row r="388" spans="1:8" x14ac:dyDescent="0.25">
      <c r="A388">
        <v>588</v>
      </c>
      <c r="B388" s="1" t="s">
        <v>3980</v>
      </c>
      <c r="C388">
        <v>419.78</v>
      </c>
      <c r="D388" s="1" t="s">
        <v>3779</v>
      </c>
      <c r="E388" s="1" t="s">
        <v>3666</v>
      </c>
      <c r="F388" s="1" t="s">
        <v>3659</v>
      </c>
      <c r="G388" s="1" t="s">
        <v>3780</v>
      </c>
      <c r="H388" s="1" t="s">
        <v>3640</v>
      </c>
    </row>
    <row r="389" spans="1:8" x14ac:dyDescent="0.25">
      <c r="A389">
        <v>589</v>
      </c>
      <c r="B389" s="1" t="s">
        <v>3981</v>
      </c>
      <c r="C389">
        <v>419.78</v>
      </c>
      <c r="D389" s="1" t="s">
        <v>3779</v>
      </c>
      <c r="E389" s="1" t="s">
        <v>3666</v>
      </c>
      <c r="F389" s="1" t="s">
        <v>3659</v>
      </c>
      <c r="G389" s="1" t="s">
        <v>3780</v>
      </c>
      <c r="H389" s="1" t="s">
        <v>3640</v>
      </c>
    </row>
    <row r="390" spans="1:8" x14ac:dyDescent="0.25">
      <c r="A390">
        <v>590</v>
      </c>
      <c r="B390" s="1" t="s">
        <v>3982</v>
      </c>
      <c r="C390">
        <v>419.78</v>
      </c>
      <c r="D390" s="1" t="s">
        <v>3779</v>
      </c>
      <c r="E390" s="1" t="s">
        <v>3666</v>
      </c>
      <c r="F390" s="1" t="s">
        <v>3659</v>
      </c>
      <c r="G390" s="1" t="s">
        <v>3780</v>
      </c>
      <c r="H390" s="1" t="s">
        <v>3640</v>
      </c>
    </row>
    <row r="391" spans="1:8" x14ac:dyDescent="0.25">
      <c r="A391">
        <v>591</v>
      </c>
      <c r="B391" s="1" t="s">
        <v>3983</v>
      </c>
      <c r="C391">
        <v>308.22000000000003</v>
      </c>
      <c r="D391" s="1" t="s">
        <v>3779</v>
      </c>
      <c r="E391" s="1" t="s">
        <v>3666</v>
      </c>
      <c r="F391" s="1" t="s">
        <v>3659</v>
      </c>
      <c r="G391" s="1" t="s">
        <v>3780</v>
      </c>
      <c r="H391" s="1" t="s">
        <v>3640</v>
      </c>
    </row>
    <row r="392" spans="1:8" x14ac:dyDescent="0.25">
      <c r="A392">
        <v>592</v>
      </c>
      <c r="B392" s="1" t="s">
        <v>3984</v>
      </c>
      <c r="C392">
        <v>308.22000000000003</v>
      </c>
      <c r="D392" s="1" t="s">
        <v>3779</v>
      </c>
      <c r="E392" s="1" t="s">
        <v>3666</v>
      </c>
      <c r="F392" s="1" t="s">
        <v>3659</v>
      </c>
      <c r="G392" s="1" t="s">
        <v>3780</v>
      </c>
      <c r="H392" s="1" t="s">
        <v>3640</v>
      </c>
    </row>
    <row r="393" spans="1:8" x14ac:dyDescent="0.25">
      <c r="A393">
        <v>593</v>
      </c>
      <c r="B393" s="1" t="s">
        <v>3985</v>
      </c>
      <c r="C393">
        <v>308.22000000000003</v>
      </c>
      <c r="D393" s="1" t="s">
        <v>3779</v>
      </c>
      <c r="E393" s="1" t="s">
        <v>3666</v>
      </c>
      <c r="F393" s="1" t="s">
        <v>3659</v>
      </c>
      <c r="G393" s="1" t="s">
        <v>3780</v>
      </c>
      <c r="H393" s="1" t="s">
        <v>3640</v>
      </c>
    </row>
    <row r="394" spans="1:8" x14ac:dyDescent="0.25">
      <c r="A394">
        <v>594</v>
      </c>
      <c r="B394" s="1" t="s">
        <v>3986</v>
      </c>
      <c r="C394">
        <v>308.22000000000003</v>
      </c>
      <c r="D394" s="1" t="s">
        <v>3779</v>
      </c>
      <c r="E394" s="1" t="s">
        <v>3666</v>
      </c>
      <c r="F394" s="1" t="s">
        <v>3659</v>
      </c>
      <c r="G394" s="1" t="s">
        <v>3780</v>
      </c>
      <c r="H394" s="1" t="s">
        <v>3640</v>
      </c>
    </row>
    <row r="395" spans="1:8" x14ac:dyDescent="0.25">
      <c r="A395">
        <v>595</v>
      </c>
      <c r="B395" s="1" t="s">
        <v>3987</v>
      </c>
      <c r="C395">
        <v>308.22000000000003</v>
      </c>
      <c r="D395" s="1" t="s">
        <v>3779</v>
      </c>
      <c r="E395" s="1" t="s">
        <v>3666</v>
      </c>
      <c r="F395" s="1" t="s">
        <v>3659</v>
      </c>
      <c r="G395" s="1" t="s">
        <v>3780</v>
      </c>
      <c r="H395" s="1" t="s">
        <v>3640</v>
      </c>
    </row>
    <row r="396" spans="1:8" x14ac:dyDescent="0.25">
      <c r="A396">
        <v>601</v>
      </c>
      <c r="B396" s="1" t="s">
        <v>3988</v>
      </c>
      <c r="C396">
        <v>23.97</v>
      </c>
      <c r="D396" s="1" t="s">
        <v>3820</v>
      </c>
      <c r="E396" s="1" t="s">
        <v>3989</v>
      </c>
      <c r="F396" s="1" t="s">
        <v>3639</v>
      </c>
      <c r="G396" s="1" t="s">
        <v>3822</v>
      </c>
      <c r="H396" s="1" t="s">
        <v>3640</v>
      </c>
    </row>
    <row r="397" spans="1:8" x14ac:dyDescent="0.25">
      <c r="A397">
        <v>602</v>
      </c>
      <c r="B397" s="1" t="s">
        <v>3990</v>
      </c>
      <c r="C397">
        <v>44.95</v>
      </c>
      <c r="D397" s="1" t="s">
        <v>3820</v>
      </c>
      <c r="E397" s="1" t="s">
        <v>3989</v>
      </c>
      <c r="F397" s="1" t="s">
        <v>3639</v>
      </c>
      <c r="G397" s="1" t="s">
        <v>3822</v>
      </c>
      <c r="H397" s="1" t="s">
        <v>3640</v>
      </c>
    </row>
    <row r="398" spans="1:8" x14ac:dyDescent="0.25">
      <c r="A398">
        <v>603</v>
      </c>
      <c r="B398" s="1" t="s">
        <v>3991</v>
      </c>
      <c r="C398">
        <v>53.94</v>
      </c>
      <c r="D398" s="1" t="s">
        <v>3820</v>
      </c>
      <c r="E398" s="1" t="s">
        <v>3989</v>
      </c>
      <c r="F398" s="1" t="s">
        <v>3639</v>
      </c>
      <c r="G398" s="1" t="s">
        <v>3822</v>
      </c>
      <c r="H398" s="1" t="s">
        <v>36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13654-C963-4507-9961-665DBD3FB637}">
  <dimension ref="A1:C251"/>
  <sheetViews>
    <sheetView workbookViewId="0">
      <selection activeCell="M9" sqref="M9"/>
    </sheetView>
  </sheetViews>
  <sheetFormatPr defaultRowHeight="15" x14ac:dyDescent="0.25"/>
  <cols>
    <col min="1" max="1" width="30.7109375" bestFit="1" customWidth="1"/>
    <col min="2" max="2" width="14.85546875" bestFit="1" customWidth="1"/>
    <col min="3" max="3" width="12" bestFit="1" customWidth="1"/>
    <col min="4" max="4" width="11" bestFit="1" customWidth="1"/>
    <col min="5" max="5" width="12" bestFit="1" customWidth="1"/>
    <col min="6" max="6" width="9.28515625" bestFit="1" customWidth="1"/>
  </cols>
  <sheetData>
    <row r="1" spans="1:3" x14ac:dyDescent="0.25">
      <c r="A1" t="s">
        <v>3992</v>
      </c>
      <c r="B1" t="s">
        <v>3993</v>
      </c>
      <c r="C1" t="s">
        <v>3994</v>
      </c>
    </row>
    <row r="2" spans="1:3" x14ac:dyDescent="0.25">
      <c r="A2" s="1" t="s">
        <v>3761</v>
      </c>
      <c r="B2">
        <v>2513</v>
      </c>
      <c r="C2">
        <v>73419.339999999822</v>
      </c>
    </row>
    <row r="3" spans="1:3" x14ac:dyDescent="0.25">
      <c r="A3" s="1" t="s">
        <v>3669</v>
      </c>
      <c r="B3">
        <v>559</v>
      </c>
      <c r="C3">
        <v>1059913.7699999989</v>
      </c>
    </row>
    <row r="4" spans="1:3" x14ac:dyDescent="0.25">
      <c r="A4" s="1" t="s">
        <v>3642</v>
      </c>
      <c r="B4">
        <v>4238</v>
      </c>
      <c r="C4">
        <v>84804.699999999633</v>
      </c>
    </row>
    <row r="5" spans="1:3" x14ac:dyDescent="0.25">
      <c r="A5" s="1" t="s">
        <v>3665</v>
      </c>
      <c r="B5">
        <v>633</v>
      </c>
      <c r="C5">
        <v>1196701.8699999971</v>
      </c>
    </row>
    <row r="6" spans="1:3" x14ac:dyDescent="0.25">
      <c r="A6" s="1" t="s">
        <v>3760</v>
      </c>
      <c r="B6">
        <v>5899</v>
      </c>
      <c r="C6">
        <v>170578.0199999992</v>
      </c>
    </row>
    <row r="7" spans="1:3" x14ac:dyDescent="0.25">
      <c r="A7" s="1" t="s">
        <v>3782</v>
      </c>
      <c r="B7">
        <v>173</v>
      </c>
      <c r="C7">
        <v>141635.09999999995</v>
      </c>
    </row>
    <row r="8" spans="1:3" x14ac:dyDescent="0.25">
      <c r="A8" s="1" t="s">
        <v>3645</v>
      </c>
      <c r="B8">
        <v>917</v>
      </c>
      <c r="C8">
        <v>172982.32000000088</v>
      </c>
    </row>
    <row r="9" spans="1:3" x14ac:dyDescent="0.25">
      <c r="A9" s="1" t="s">
        <v>3746</v>
      </c>
      <c r="B9">
        <v>4412</v>
      </c>
      <c r="C9">
        <v>88130.769999999553</v>
      </c>
    </row>
    <row r="10" spans="1:3" x14ac:dyDescent="0.25">
      <c r="A10" s="1" t="s">
        <v>3667</v>
      </c>
      <c r="B10">
        <v>589</v>
      </c>
      <c r="C10">
        <v>1121034.7099999979</v>
      </c>
    </row>
    <row r="11" spans="1:3" x14ac:dyDescent="0.25">
      <c r="A11" s="1" t="s">
        <v>3801</v>
      </c>
      <c r="B11">
        <v>584</v>
      </c>
      <c r="C11">
        <v>1114004.809999998</v>
      </c>
    </row>
    <row r="12" spans="1:3" x14ac:dyDescent="0.25">
      <c r="A12" s="1" t="s">
        <v>3803</v>
      </c>
      <c r="B12">
        <v>552</v>
      </c>
      <c r="C12">
        <v>1066132.9699999981</v>
      </c>
    </row>
    <row r="13" spans="1:3" x14ac:dyDescent="0.25">
      <c r="A13" s="1" t="s">
        <v>3804</v>
      </c>
      <c r="B13">
        <v>469</v>
      </c>
      <c r="C13">
        <v>909155.70999999868</v>
      </c>
    </row>
    <row r="14" spans="1:3" x14ac:dyDescent="0.25">
      <c r="A14" s="1" t="s">
        <v>3802</v>
      </c>
      <c r="B14">
        <v>551</v>
      </c>
      <c r="C14">
        <v>1060013.0199999991</v>
      </c>
    </row>
    <row r="15" spans="1:3" x14ac:dyDescent="0.25">
      <c r="A15" s="1" t="s">
        <v>3648</v>
      </c>
      <c r="B15">
        <v>237</v>
      </c>
      <c r="C15">
        <v>44962.400000000016</v>
      </c>
    </row>
    <row r="16" spans="1:3" x14ac:dyDescent="0.25">
      <c r="A16" s="1" t="s">
        <v>3745</v>
      </c>
      <c r="B16">
        <v>3865</v>
      </c>
      <c r="C16">
        <v>77274.289999999863</v>
      </c>
    </row>
    <row r="17" spans="1:3" x14ac:dyDescent="0.25">
      <c r="A17" s="1" t="s">
        <v>3682</v>
      </c>
      <c r="B17">
        <v>617</v>
      </c>
      <c r="C17">
        <v>22473.789999999994</v>
      </c>
    </row>
    <row r="18" spans="1:3" x14ac:dyDescent="0.25">
      <c r="A18" s="1" t="s">
        <v>3716</v>
      </c>
      <c r="B18">
        <v>2810</v>
      </c>
      <c r="C18">
        <v>40285.650000000081</v>
      </c>
    </row>
    <row r="19" spans="1:3" x14ac:dyDescent="0.25">
      <c r="A19" s="1" t="s">
        <v>3650</v>
      </c>
      <c r="B19">
        <v>1535</v>
      </c>
      <c r="C19">
        <v>290456.52000000176</v>
      </c>
    </row>
    <row r="20" spans="1:3" x14ac:dyDescent="0.25">
      <c r="A20" s="1" t="s">
        <v>3685</v>
      </c>
      <c r="B20">
        <v>222</v>
      </c>
      <c r="C20">
        <v>39988.859999999986</v>
      </c>
    </row>
    <row r="21" spans="1:3" x14ac:dyDescent="0.25">
      <c r="A21" s="1" t="s">
        <v>3691</v>
      </c>
      <c r="B21">
        <v>847</v>
      </c>
      <c r="C21">
        <v>119469.95000000014</v>
      </c>
    </row>
    <row r="22" spans="1:3" x14ac:dyDescent="0.25">
      <c r="A22" s="1" t="s">
        <v>3718</v>
      </c>
      <c r="B22">
        <v>493</v>
      </c>
      <c r="C22">
        <v>11235.469999999994</v>
      </c>
    </row>
    <row r="23" spans="1:3" x14ac:dyDescent="0.25">
      <c r="A23" s="1" t="s">
        <v>3671</v>
      </c>
      <c r="B23">
        <v>1953</v>
      </c>
      <c r="C23">
        <v>2517355.08</v>
      </c>
    </row>
    <row r="24" spans="1:3" x14ac:dyDescent="0.25">
      <c r="A24" s="1" t="s">
        <v>3651</v>
      </c>
      <c r="B24">
        <v>1132</v>
      </c>
      <c r="C24">
        <v>861913.55000000319</v>
      </c>
    </row>
    <row r="25" spans="1:3" x14ac:dyDescent="0.25">
      <c r="A25" s="1" t="s">
        <v>3681</v>
      </c>
      <c r="B25">
        <v>514</v>
      </c>
      <c r="C25">
        <v>107559.63999999994</v>
      </c>
    </row>
    <row r="26" spans="1:3" x14ac:dyDescent="0.25">
      <c r="A26" s="1" t="s">
        <v>3784</v>
      </c>
      <c r="B26">
        <v>1160</v>
      </c>
      <c r="C26">
        <v>893292.29999999935</v>
      </c>
    </row>
    <row r="27" spans="1:3" x14ac:dyDescent="0.25">
      <c r="A27" s="1" t="s">
        <v>3699</v>
      </c>
      <c r="B27">
        <v>958</v>
      </c>
      <c r="C27">
        <v>200191.87999999963</v>
      </c>
    </row>
    <row r="28" spans="1:3" x14ac:dyDescent="0.25">
      <c r="A28" s="1" t="s">
        <v>3654</v>
      </c>
      <c r="B28">
        <v>131</v>
      </c>
      <c r="C28">
        <v>106078.56</v>
      </c>
    </row>
    <row r="29" spans="1:3" x14ac:dyDescent="0.25">
      <c r="A29" s="1" t="s">
        <v>3832</v>
      </c>
      <c r="B29">
        <v>474</v>
      </c>
      <c r="C29">
        <v>32498.239999999969</v>
      </c>
    </row>
    <row r="30" spans="1:3" x14ac:dyDescent="0.25">
      <c r="A30" s="1" t="s">
        <v>3753</v>
      </c>
      <c r="B30">
        <v>5903</v>
      </c>
      <c r="C30">
        <v>30658.420000000086</v>
      </c>
    </row>
    <row r="31" spans="1:3" x14ac:dyDescent="0.25">
      <c r="A31" s="1" t="s">
        <v>3713</v>
      </c>
      <c r="B31">
        <v>2112</v>
      </c>
      <c r="C31">
        <v>94076.87999999983</v>
      </c>
    </row>
    <row r="32" spans="1:3" x14ac:dyDescent="0.25">
      <c r="A32" s="1" t="s">
        <v>3656</v>
      </c>
      <c r="B32">
        <v>626</v>
      </c>
      <c r="C32">
        <v>475066.76000000024</v>
      </c>
    </row>
    <row r="33" spans="1:3" x14ac:dyDescent="0.25">
      <c r="A33" s="1" t="s">
        <v>3684</v>
      </c>
      <c r="B33">
        <v>266</v>
      </c>
      <c r="C33">
        <v>33361.719999999972</v>
      </c>
    </row>
    <row r="34" spans="1:3" x14ac:dyDescent="0.25">
      <c r="A34" s="1" t="s">
        <v>3657</v>
      </c>
      <c r="B34">
        <v>1789</v>
      </c>
      <c r="C34">
        <v>809709.09999999951</v>
      </c>
    </row>
    <row r="35" spans="1:3" x14ac:dyDescent="0.25">
      <c r="A35" s="1" t="s">
        <v>3698</v>
      </c>
      <c r="B35">
        <v>619</v>
      </c>
      <c r="C35">
        <v>129531.93999999984</v>
      </c>
    </row>
    <row r="36" spans="1:3" x14ac:dyDescent="0.25">
      <c r="A36" s="1" t="s">
        <v>3660</v>
      </c>
      <c r="B36">
        <v>1024</v>
      </c>
      <c r="C36">
        <v>464837.43000000017</v>
      </c>
    </row>
    <row r="37" spans="1:3" x14ac:dyDescent="0.25">
      <c r="A37" s="1" t="s">
        <v>3831</v>
      </c>
      <c r="B37">
        <v>1400</v>
      </c>
      <c r="C37">
        <v>49368.5600000001</v>
      </c>
    </row>
    <row r="38" spans="1:3" x14ac:dyDescent="0.25">
      <c r="A38" s="1" t="s">
        <v>3670</v>
      </c>
      <c r="B38">
        <v>2274</v>
      </c>
      <c r="C38">
        <v>2944665.8800000087</v>
      </c>
    </row>
    <row r="39" spans="1:3" x14ac:dyDescent="0.25">
      <c r="A39" s="1" t="s">
        <v>3661</v>
      </c>
      <c r="B39">
        <v>579</v>
      </c>
      <c r="C39">
        <v>263200.66000000003</v>
      </c>
    </row>
    <row r="40" spans="1:3" x14ac:dyDescent="0.25">
      <c r="A40" s="1" t="s">
        <v>3806</v>
      </c>
      <c r="B40">
        <v>1620</v>
      </c>
      <c r="C40">
        <v>2108685.8299999968</v>
      </c>
    </row>
    <row r="41" spans="1:3" x14ac:dyDescent="0.25">
      <c r="A41" s="1" t="s">
        <v>3662</v>
      </c>
      <c r="B41">
        <v>1017</v>
      </c>
      <c r="C41">
        <v>461784.89</v>
      </c>
    </row>
    <row r="42" spans="1:3" x14ac:dyDescent="0.25">
      <c r="A42" s="1" t="s">
        <v>3672</v>
      </c>
      <c r="B42">
        <v>1424</v>
      </c>
      <c r="C42">
        <v>1845368.5399999958</v>
      </c>
    </row>
    <row r="43" spans="1:3" x14ac:dyDescent="0.25">
      <c r="A43" s="1" t="s">
        <v>3692</v>
      </c>
      <c r="B43">
        <v>850</v>
      </c>
      <c r="C43">
        <v>166327.25000000003</v>
      </c>
    </row>
    <row r="44" spans="1:3" x14ac:dyDescent="0.25">
      <c r="A44" s="1" t="s">
        <v>3663</v>
      </c>
      <c r="B44">
        <v>583</v>
      </c>
      <c r="C44">
        <v>264828.1700000001</v>
      </c>
    </row>
    <row r="45" spans="1:3" x14ac:dyDescent="0.25">
      <c r="A45" s="1" t="s">
        <v>3807</v>
      </c>
      <c r="B45">
        <v>1567</v>
      </c>
      <c r="C45">
        <v>2038938.8299999984</v>
      </c>
    </row>
    <row r="46" spans="1:3" x14ac:dyDescent="0.25">
      <c r="A46" s="1" t="s">
        <v>3664</v>
      </c>
      <c r="B46">
        <v>2176</v>
      </c>
      <c r="C46">
        <v>978078.03999999946</v>
      </c>
    </row>
    <row r="47" spans="1:3" x14ac:dyDescent="0.25">
      <c r="A47" s="1" t="s">
        <v>3690</v>
      </c>
      <c r="B47">
        <v>342</v>
      </c>
      <c r="C47">
        <v>18006.300000000014</v>
      </c>
    </row>
    <row r="48" spans="1:3" x14ac:dyDescent="0.25">
      <c r="A48" s="1" t="s">
        <v>3668</v>
      </c>
      <c r="B48">
        <v>618</v>
      </c>
      <c r="C48">
        <v>1181379.3999999971</v>
      </c>
    </row>
    <row r="49" spans="1:3" x14ac:dyDescent="0.25">
      <c r="A49" s="1" t="s">
        <v>3675</v>
      </c>
      <c r="B49">
        <v>747</v>
      </c>
      <c r="C49">
        <v>484048.5300000002</v>
      </c>
    </row>
    <row r="50" spans="1:3" x14ac:dyDescent="0.25">
      <c r="A50" s="1" t="s">
        <v>3847</v>
      </c>
      <c r="B50">
        <v>1130</v>
      </c>
      <c r="C50">
        <v>13524.299999999994</v>
      </c>
    </row>
    <row r="51" spans="1:3" x14ac:dyDescent="0.25">
      <c r="A51" s="1" t="s">
        <v>3673</v>
      </c>
      <c r="B51">
        <v>684</v>
      </c>
      <c r="C51">
        <v>442749.96000000008</v>
      </c>
    </row>
    <row r="52" spans="1:3" x14ac:dyDescent="0.25">
      <c r="A52" s="1" t="s">
        <v>3983</v>
      </c>
      <c r="B52">
        <v>375</v>
      </c>
      <c r="C52">
        <v>119211.6</v>
      </c>
    </row>
    <row r="53" spans="1:3" x14ac:dyDescent="0.25">
      <c r="A53" s="1" t="s">
        <v>3676</v>
      </c>
      <c r="B53">
        <v>740</v>
      </c>
      <c r="C53">
        <v>479231.80000000016</v>
      </c>
    </row>
    <row r="54" spans="1:3" x14ac:dyDescent="0.25">
      <c r="A54" s="1" t="s">
        <v>3921</v>
      </c>
      <c r="B54">
        <v>329</v>
      </c>
      <c r="C54">
        <v>52123.470000000074</v>
      </c>
    </row>
    <row r="55" spans="1:3" x14ac:dyDescent="0.25">
      <c r="A55" s="1" t="s">
        <v>3677</v>
      </c>
      <c r="B55">
        <v>1332</v>
      </c>
      <c r="C55">
        <v>1832750.0500000012</v>
      </c>
    </row>
    <row r="56" spans="1:3" x14ac:dyDescent="0.25">
      <c r="A56" s="1" t="s">
        <v>3980</v>
      </c>
      <c r="B56">
        <v>461</v>
      </c>
      <c r="C56">
        <v>212485.12000000029</v>
      </c>
    </row>
    <row r="57" spans="1:3" x14ac:dyDescent="0.25">
      <c r="A57" s="1" t="s">
        <v>3678</v>
      </c>
      <c r="B57">
        <v>1152</v>
      </c>
      <c r="C57">
        <v>1586672.9400000016</v>
      </c>
    </row>
    <row r="58" spans="1:3" x14ac:dyDescent="0.25">
      <c r="A58" s="1" t="s">
        <v>3724</v>
      </c>
      <c r="B58">
        <v>390</v>
      </c>
      <c r="C58">
        <v>58449.30000000001</v>
      </c>
    </row>
    <row r="59" spans="1:3" x14ac:dyDescent="0.25">
      <c r="A59" s="1" t="s">
        <v>3907</v>
      </c>
      <c r="B59">
        <v>183</v>
      </c>
      <c r="C59">
        <v>39976.349999999991</v>
      </c>
    </row>
    <row r="60" spans="1:3" x14ac:dyDescent="0.25">
      <c r="A60" s="1" t="s">
        <v>3934</v>
      </c>
      <c r="B60">
        <v>393</v>
      </c>
      <c r="C60">
        <v>9545.9699999999921</v>
      </c>
    </row>
    <row r="61" spans="1:3" x14ac:dyDescent="0.25">
      <c r="A61" s="1" t="s">
        <v>3736</v>
      </c>
      <c r="B61">
        <v>271</v>
      </c>
      <c r="C61">
        <v>87801.290000000052</v>
      </c>
    </row>
    <row r="62" spans="1:3" x14ac:dyDescent="0.25">
      <c r="A62" s="1" t="s">
        <v>3986</v>
      </c>
      <c r="B62">
        <v>368</v>
      </c>
      <c r="C62">
        <v>114126.78999999994</v>
      </c>
    </row>
    <row r="63" spans="1:3" x14ac:dyDescent="0.25">
      <c r="A63" s="1" t="s">
        <v>3687</v>
      </c>
      <c r="B63">
        <v>530</v>
      </c>
      <c r="C63">
        <v>78985.900000000023</v>
      </c>
    </row>
    <row r="64" spans="1:3" x14ac:dyDescent="0.25">
      <c r="A64" s="1" t="s">
        <v>3905</v>
      </c>
      <c r="B64">
        <v>818</v>
      </c>
      <c r="C64">
        <v>178335.37999999998</v>
      </c>
    </row>
    <row r="65" spans="1:3" x14ac:dyDescent="0.25">
      <c r="A65" s="1" t="s">
        <v>3688</v>
      </c>
      <c r="B65">
        <v>567</v>
      </c>
      <c r="C65">
        <v>112288.68000000031</v>
      </c>
    </row>
    <row r="66" spans="1:3" x14ac:dyDescent="0.25">
      <c r="A66" s="1" t="s">
        <v>3862</v>
      </c>
      <c r="B66">
        <v>2348</v>
      </c>
      <c r="C66">
        <v>6885.9299999999948</v>
      </c>
    </row>
    <row r="67" spans="1:3" x14ac:dyDescent="0.25">
      <c r="A67" s="1" t="s">
        <v>3870</v>
      </c>
      <c r="B67">
        <v>2585</v>
      </c>
      <c r="C67">
        <v>182007.6</v>
      </c>
    </row>
    <row r="68" spans="1:3" x14ac:dyDescent="0.25">
      <c r="A68" s="1" t="s">
        <v>3693</v>
      </c>
      <c r="B68">
        <v>866</v>
      </c>
      <c r="C68">
        <v>58489.640000000021</v>
      </c>
    </row>
    <row r="69" spans="1:3" x14ac:dyDescent="0.25">
      <c r="A69" s="1" t="s">
        <v>3883</v>
      </c>
      <c r="B69">
        <v>3159</v>
      </c>
      <c r="C69">
        <v>99384.280000000203</v>
      </c>
    </row>
    <row r="70" spans="1:3" x14ac:dyDescent="0.25">
      <c r="A70" s="1" t="s">
        <v>3694</v>
      </c>
      <c r="B70">
        <v>64</v>
      </c>
      <c r="C70">
        <v>10574.719999999996</v>
      </c>
    </row>
    <row r="71" spans="1:3" x14ac:dyDescent="0.25">
      <c r="A71" s="1" t="s">
        <v>3858</v>
      </c>
      <c r="B71">
        <v>3696</v>
      </c>
      <c r="C71">
        <v>135091.34000000003</v>
      </c>
    </row>
    <row r="72" spans="1:3" x14ac:dyDescent="0.25">
      <c r="A72" s="1" t="s">
        <v>3805</v>
      </c>
      <c r="B72">
        <v>1714</v>
      </c>
      <c r="C72">
        <v>2240091.3399999961</v>
      </c>
    </row>
    <row r="73" spans="1:3" x14ac:dyDescent="0.25">
      <c r="A73" s="1" t="s">
        <v>3759</v>
      </c>
      <c r="B73">
        <v>3084</v>
      </c>
      <c r="C73">
        <v>90119.269999999815</v>
      </c>
    </row>
    <row r="74" spans="1:3" x14ac:dyDescent="0.25">
      <c r="A74" s="1" t="s">
        <v>3725</v>
      </c>
      <c r="B74">
        <v>580</v>
      </c>
      <c r="C74">
        <v>86869.71000000005</v>
      </c>
    </row>
    <row r="75" spans="1:3" x14ac:dyDescent="0.25">
      <c r="A75" s="1" t="s">
        <v>3701</v>
      </c>
      <c r="B75">
        <v>437</v>
      </c>
      <c r="C75">
        <v>356131.62000000011</v>
      </c>
    </row>
    <row r="76" spans="1:3" x14ac:dyDescent="0.25">
      <c r="A76" s="1" t="s">
        <v>3829</v>
      </c>
      <c r="B76">
        <v>835</v>
      </c>
      <c r="C76">
        <v>21234.61</v>
      </c>
    </row>
    <row r="77" spans="1:3" x14ac:dyDescent="0.25">
      <c r="A77" s="1" t="s">
        <v>3984</v>
      </c>
      <c r="B77">
        <v>370</v>
      </c>
      <c r="C77">
        <v>115256.75</v>
      </c>
    </row>
    <row r="78" spans="1:3" x14ac:dyDescent="0.25">
      <c r="A78" s="1" t="s">
        <v>3722</v>
      </c>
      <c r="B78">
        <v>719</v>
      </c>
      <c r="C78">
        <v>30190.809999999936</v>
      </c>
    </row>
    <row r="79" spans="1:3" x14ac:dyDescent="0.25">
      <c r="A79" s="1" t="s">
        <v>3749</v>
      </c>
      <c r="B79">
        <v>1107</v>
      </c>
      <c r="C79">
        <v>6148.4999999999945</v>
      </c>
    </row>
    <row r="80" spans="1:3" x14ac:dyDescent="0.25">
      <c r="A80" s="1" t="s">
        <v>3704</v>
      </c>
      <c r="B80">
        <v>567</v>
      </c>
      <c r="C80">
        <v>20378.729999999989</v>
      </c>
    </row>
    <row r="81" spans="1:3" x14ac:dyDescent="0.25">
      <c r="A81" s="1" t="s">
        <v>3707</v>
      </c>
      <c r="B81">
        <v>1274</v>
      </c>
      <c r="C81">
        <v>45634.059999999961</v>
      </c>
    </row>
    <row r="82" spans="1:3" x14ac:dyDescent="0.25">
      <c r="A82" s="1" t="s">
        <v>3708</v>
      </c>
      <c r="B82">
        <v>445</v>
      </c>
      <c r="C82">
        <v>16015.55000000001</v>
      </c>
    </row>
    <row r="83" spans="1:3" x14ac:dyDescent="0.25">
      <c r="A83" s="1" t="s">
        <v>3712</v>
      </c>
      <c r="B83">
        <v>394</v>
      </c>
      <c r="C83">
        <v>17726.059999999998</v>
      </c>
    </row>
    <row r="84" spans="1:3" x14ac:dyDescent="0.25">
      <c r="A84" s="1" t="s">
        <v>3714</v>
      </c>
      <c r="B84">
        <v>1636</v>
      </c>
      <c r="C84">
        <v>23648.610000000077</v>
      </c>
    </row>
    <row r="85" spans="1:3" x14ac:dyDescent="0.25">
      <c r="A85" s="1" t="s">
        <v>3783</v>
      </c>
      <c r="B85">
        <v>614</v>
      </c>
      <c r="C85">
        <v>470900.73999999947</v>
      </c>
    </row>
    <row r="86" spans="1:3" x14ac:dyDescent="0.25">
      <c r="A86" s="1" t="s">
        <v>3717</v>
      </c>
      <c r="B86">
        <v>791</v>
      </c>
      <c r="C86">
        <v>11447.520000000013</v>
      </c>
    </row>
    <row r="87" spans="1:3" x14ac:dyDescent="0.25">
      <c r="A87" s="1" t="s">
        <v>3719</v>
      </c>
      <c r="B87">
        <v>2197</v>
      </c>
      <c r="C87">
        <v>48719.670000000027</v>
      </c>
    </row>
    <row r="88" spans="1:3" x14ac:dyDescent="0.25">
      <c r="A88" s="1" t="s">
        <v>3721</v>
      </c>
      <c r="B88">
        <v>2729</v>
      </c>
      <c r="C88">
        <v>108582.71000000011</v>
      </c>
    </row>
    <row r="89" spans="1:3" x14ac:dyDescent="0.25">
      <c r="A89" s="1" t="s">
        <v>3732</v>
      </c>
      <c r="B89">
        <v>555</v>
      </c>
      <c r="C89">
        <v>134648.85000000015</v>
      </c>
    </row>
    <row r="90" spans="1:3" x14ac:dyDescent="0.25">
      <c r="A90" s="1" t="s">
        <v>3819</v>
      </c>
      <c r="B90">
        <v>190</v>
      </c>
      <c r="C90">
        <v>16896.700000000019</v>
      </c>
    </row>
    <row r="91" spans="1:3" x14ac:dyDescent="0.25">
      <c r="A91" s="1" t="s">
        <v>3825</v>
      </c>
      <c r="B91">
        <v>95</v>
      </c>
      <c r="C91">
        <v>1949.399999999999</v>
      </c>
    </row>
    <row r="92" spans="1:3" x14ac:dyDescent="0.25">
      <c r="A92" s="1" t="s">
        <v>3735</v>
      </c>
      <c r="B92">
        <v>320</v>
      </c>
      <c r="C92">
        <v>103676.8000000001</v>
      </c>
    </row>
    <row r="93" spans="1:3" x14ac:dyDescent="0.25">
      <c r="A93" s="1" t="s">
        <v>3824</v>
      </c>
      <c r="B93">
        <v>444</v>
      </c>
      <c r="C93">
        <v>61070.09999999994</v>
      </c>
    </row>
    <row r="94" spans="1:3" x14ac:dyDescent="0.25">
      <c r="A94" s="1" t="s">
        <v>3946</v>
      </c>
      <c r="B94">
        <v>723</v>
      </c>
      <c r="C94">
        <v>39619.590000000055</v>
      </c>
    </row>
    <row r="95" spans="1:3" x14ac:dyDescent="0.25">
      <c r="A95" s="1" t="s">
        <v>3912</v>
      </c>
      <c r="B95">
        <v>476</v>
      </c>
      <c r="C95">
        <v>11149.179999999998</v>
      </c>
    </row>
    <row r="96" spans="1:3" x14ac:dyDescent="0.25">
      <c r="A96" s="1" t="s">
        <v>3908</v>
      </c>
      <c r="B96">
        <v>223</v>
      </c>
      <c r="C96">
        <v>14249.7</v>
      </c>
    </row>
    <row r="97" spans="1:3" x14ac:dyDescent="0.25">
      <c r="A97" s="1" t="s">
        <v>3920</v>
      </c>
      <c r="B97">
        <v>587</v>
      </c>
      <c r="C97">
        <v>92676.33000000006</v>
      </c>
    </row>
    <row r="98" spans="1:3" x14ac:dyDescent="0.25">
      <c r="A98" s="1" t="s">
        <v>3894</v>
      </c>
      <c r="B98">
        <v>302</v>
      </c>
      <c r="C98">
        <v>22009.759999999995</v>
      </c>
    </row>
    <row r="99" spans="1:3" x14ac:dyDescent="0.25">
      <c r="A99" s="1" t="s">
        <v>3762</v>
      </c>
      <c r="B99">
        <v>468</v>
      </c>
      <c r="C99">
        <v>379654.83999999997</v>
      </c>
    </row>
    <row r="100" spans="1:3" x14ac:dyDescent="0.25">
      <c r="A100" s="1" t="s">
        <v>3988</v>
      </c>
      <c r="B100">
        <v>319</v>
      </c>
      <c r="C100">
        <v>10332.410000000003</v>
      </c>
    </row>
    <row r="101" spans="1:3" x14ac:dyDescent="0.25">
      <c r="A101" s="1" t="s">
        <v>3913</v>
      </c>
      <c r="B101">
        <v>469</v>
      </c>
      <c r="C101">
        <v>14811.019999999971</v>
      </c>
    </row>
    <row r="102" spans="1:3" x14ac:dyDescent="0.25">
      <c r="A102" s="1" t="s">
        <v>3763</v>
      </c>
      <c r="B102">
        <v>469</v>
      </c>
      <c r="C102">
        <v>380581.9600000002</v>
      </c>
    </row>
    <row r="103" spans="1:3" x14ac:dyDescent="0.25">
      <c r="A103" s="1" t="s">
        <v>3945</v>
      </c>
      <c r="B103">
        <v>396</v>
      </c>
      <c r="C103">
        <v>62680.200000000092</v>
      </c>
    </row>
    <row r="104" spans="1:3" x14ac:dyDescent="0.25">
      <c r="A104" s="1" t="s">
        <v>3939</v>
      </c>
      <c r="B104">
        <v>700</v>
      </c>
      <c r="C104">
        <v>33949.82000000008</v>
      </c>
    </row>
    <row r="105" spans="1:3" x14ac:dyDescent="0.25">
      <c r="A105" s="1" t="s">
        <v>3764</v>
      </c>
      <c r="B105">
        <v>109</v>
      </c>
      <c r="C105">
        <v>89872.259999999966</v>
      </c>
    </row>
    <row r="106" spans="1:3" x14ac:dyDescent="0.25">
      <c r="A106" s="1" t="s">
        <v>3949</v>
      </c>
      <c r="B106">
        <v>720</v>
      </c>
      <c r="C106">
        <v>45933.449999999968</v>
      </c>
    </row>
    <row r="107" spans="1:3" x14ac:dyDescent="0.25">
      <c r="A107" s="1" t="s">
        <v>3767</v>
      </c>
      <c r="B107">
        <v>991</v>
      </c>
      <c r="C107">
        <v>194781.84000000087</v>
      </c>
    </row>
    <row r="108" spans="1:3" x14ac:dyDescent="0.25">
      <c r="A108" s="1" t="s">
        <v>3828</v>
      </c>
      <c r="B108">
        <v>255</v>
      </c>
      <c r="C108">
        <v>19084.200000000026</v>
      </c>
    </row>
    <row r="109" spans="1:3" x14ac:dyDescent="0.25">
      <c r="A109" s="1" t="s">
        <v>3768</v>
      </c>
      <c r="B109">
        <v>669</v>
      </c>
      <c r="C109">
        <v>131625.60000000021</v>
      </c>
    </row>
    <row r="110" spans="1:3" x14ac:dyDescent="0.25">
      <c r="A110" s="1" t="s">
        <v>3854</v>
      </c>
      <c r="B110">
        <v>872</v>
      </c>
      <c r="C110">
        <v>47014.479999999981</v>
      </c>
    </row>
    <row r="111" spans="1:3" x14ac:dyDescent="0.25">
      <c r="A111" s="1" t="s">
        <v>3771</v>
      </c>
      <c r="B111">
        <v>994</v>
      </c>
      <c r="C111">
        <v>195433.51000000085</v>
      </c>
    </row>
    <row r="112" spans="1:3" x14ac:dyDescent="0.25">
      <c r="A112" s="1" t="s">
        <v>3772</v>
      </c>
      <c r="B112">
        <v>695</v>
      </c>
      <c r="C112">
        <v>136756.87000000026</v>
      </c>
    </row>
    <row r="113" spans="1:3" x14ac:dyDescent="0.25">
      <c r="A113" s="1" t="s">
        <v>3774</v>
      </c>
      <c r="B113">
        <v>250</v>
      </c>
      <c r="C113">
        <v>89225.000000000058</v>
      </c>
    </row>
    <row r="114" spans="1:3" x14ac:dyDescent="0.25">
      <c r="A114" s="1" t="s">
        <v>3778</v>
      </c>
      <c r="B114">
        <v>333</v>
      </c>
      <c r="C114">
        <v>258411.65999999989</v>
      </c>
    </row>
    <row r="115" spans="1:3" x14ac:dyDescent="0.25">
      <c r="A115" s="1" t="s">
        <v>3775</v>
      </c>
      <c r="B115">
        <v>90</v>
      </c>
      <c r="C115">
        <v>32120.999999999996</v>
      </c>
    </row>
    <row r="116" spans="1:3" x14ac:dyDescent="0.25">
      <c r="A116" s="1" t="s">
        <v>3845</v>
      </c>
      <c r="B116">
        <v>1086</v>
      </c>
      <c r="C116">
        <v>16249</v>
      </c>
    </row>
    <row r="117" spans="1:3" x14ac:dyDescent="0.25">
      <c r="A117" s="1" t="s">
        <v>3785</v>
      </c>
      <c r="B117">
        <v>264</v>
      </c>
      <c r="C117">
        <v>566797.44000000064</v>
      </c>
    </row>
    <row r="118" spans="1:3" x14ac:dyDescent="0.25">
      <c r="A118" s="1" t="s">
        <v>3786</v>
      </c>
      <c r="B118">
        <v>156</v>
      </c>
      <c r="C118">
        <v>334925.7600000003</v>
      </c>
    </row>
    <row r="119" spans="1:3" x14ac:dyDescent="0.25">
      <c r="A119" s="1" t="s">
        <v>3789</v>
      </c>
      <c r="B119">
        <v>369</v>
      </c>
      <c r="C119">
        <v>792228.24000000162</v>
      </c>
    </row>
    <row r="120" spans="1:3" x14ac:dyDescent="0.25">
      <c r="A120" s="1" t="s">
        <v>3790</v>
      </c>
      <c r="B120">
        <v>582</v>
      </c>
      <c r="C120">
        <v>508398.77999999985</v>
      </c>
    </row>
    <row r="121" spans="1:3" x14ac:dyDescent="0.25">
      <c r="A121" s="1" t="s">
        <v>3950</v>
      </c>
      <c r="B121">
        <v>690</v>
      </c>
      <c r="C121">
        <v>8363.0000000000036</v>
      </c>
    </row>
    <row r="122" spans="1:3" x14ac:dyDescent="0.25">
      <c r="A122" s="1" t="s">
        <v>3791</v>
      </c>
      <c r="B122">
        <v>350</v>
      </c>
      <c r="C122">
        <v>306176.49999999983</v>
      </c>
    </row>
    <row r="123" spans="1:3" x14ac:dyDescent="0.25">
      <c r="A123" s="1" t="s">
        <v>3792</v>
      </c>
      <c r="B123">
        <v>346</v>
      </c>
      <c r="C123">
        <v>302677.34000000003</v>
      </c>
    </row>
    <row r="124" spans="1:3" x14ac:dyDescent="0.25">
      <c r="A124" s="1" t="s">
        <v>3793</v>
      </c>
      <c r="B124">
        <v>156</v>
      </c>
      <c r="C124">
        <v>136467.24</v>
      </c>
    </row>
    <row r="125" spans="1:3" x14ac:dyDescent="0.25">
      <c r="A125" s="1" t="s">
        <v>3794</v>
      </c>
      <c r="B125">
        <v>710</v>
      </c>
      <c r="C125">
        <v>621100.89999999991</v>
      </c>
    </row>
    <row r="126" spans="1:3" x14ac:dyDescent="0.25">
      <c r="A126" s="1" t="s">
        <v>3796</v>
      </c>
      <c r="B126">
        <v>2168</v>
      </c>
      <c r="C126">
        <v>974869.37999999977</v>
      </c>
    </row>
    <row r="127" spans="1:3" x14ac:dyDescent="0.25">
      <c r="A127" s="1" t="s">
        <v>3797</v>
      </c>
      <c r="B127">
        <v>1811</v>
      </c>
      <c r="C127">
        <v>818631.80999999959</v>
      </c>
    </row>
    <row r="128" spans="1:3" x14ac:dyDescent="0.25">
      <c r="A128" s="1" t="s">
        <v>3798</v>
      </c>
      <c r="B128">
        <v>2172</v>
      </c>
      <c r="C128">
        <v>907810.08999999904</v>
      </c>
    </row>
    <row r="129" spans="1:3" x14ac:dyDescent="0.25">
      <c r="A129" s="1" t="s">
        <v>3799</v>
      </c>
      <c r="B129">
        <v>1798</v>
      </c>
      <c r="C129">
        <v>812845.48999999964</v>
      </c>
    </row>
    <row r="130" spans="1:3" x14ac:dyDescent="0.25">
      <c r="A130" s="1" t="s">
        <v>3938</v>
      </c>
      <c r="B130">
        <v>305</v>
      </c>
      <c r="C130">
        <v>11361.25</v>
      </c>
    </row>
    <row r="131" spans="1:3" x14ac:dyDescent="0.25">
      <c r="A131" s="1" t="s">
        <v>3800</v>
      </c>
      <c r="B131">
        <v>1051</v>
      </c>
      <c r="C131">
        <v>477543.0300000002</v>
      </c>
    </row>
    <row r="132" spans="1:3" x14ac:dyDescent="0.25">
      <c r="A132" s="1" t="s">
        <v>3906</v>
      </c>
      <c r="B132">
        <v>568</v>
      </c>
      <c r="C132">
        <v>124079.59999999995</v>
      </c>
    </row>
    <row r="133" spans="1:3" x14ac:dyDescent="0.25">
      <c r="A133" s="1" t="s">
        <v>3808</v>
      </c>
      <c r="B133">
        <v>751</v>
      </c>
      <c r="C133">
        <v>1097968.0800000019</v>
      </c>
    </row>
    <row r="134" spans="1:3" x14ac:dyDescent="0.25">
      <c r="A134" s="1" t="s">
        <v>3910</v>
      </c>
      <c r="B134">
        <v>304</v>
      </c>
      <c r="C134">
        <v>4940.1399999999967</v>
      </c>
    </row>
    <row r="135" spans="1:3" x14ac:dyDescent="0.25">
      <c r="A135" s="1" t="s">
        <v>3812</v>
      </c>
      <c r="B135">
        <v>1416</v>
      </c>
      <c r="C135">
        <v>895459.85999999905</v>
      </c>
    </row>
    <row r="136" spans="1:3" x14ac:dyDescent="0.25">
      <c r="A136" s="1" t="s">
        <v>3815</v>
      </c>
      <c r="B136">
        <v>1192</v>
      </c>
      <c r="C136">
        <v>753200.80999999971</v>
      </c>
    </row>
    <row r="137" spans="1:3" x14ac:dyDescent="0.25">
      <c r="A137" s="1" t="s">
        <v>3816</v>
      </c>
      <c r="B137">
        <v>912</v>
      </c>
      <c r="C137">
        <v>576609.26999999897</v>
      </c>
    </row>
    <row r="138" spans="1:3" x14ac:dyDescent="0.25">
      <c r="A138" s="1" t="s">
        <v>3818</v>
      </c>
      <c r="B138">
        <v>1448</v>
      </c>
      <c r="C138">
        <v>915136.34999999905</v>
      </c>
    </row>
    <row r="139" spans="1:3" x14ac:dyDescent="0.25">
      <c r="A139" s="1" t="s">
        <v>3833</v>
      </c>
      <c r="B139">
        <v>213</v>
      </c>
      <c r="C139">
        <v>5421.6299999999947</v>
      </c>
    </row>
    <row r="140" spans="1:3" x14ac:dyDescent="0.25">
      <c r="A140" s="1" t="s">
        <v>3837</v>
      </c>
      <c r="B140">
        <v>203</v>
      </c>
      <c r="C140">
        <v>68167.3</v>
      </c>
    </row>
    <row r="141" spans="1:3" x14ac:dyDescent="0.25">
      <c r="A141" s="1" t="s">
        <v>3839</v>
      </c>
      <c r="B141">
        <v>1384</v>
      </c>
      <c r="C141">
        <v>467824.82000000007</v>
      </c>
    </row>
    <row r="142" spans="1:3" x14ac:dyDescent="0.25">
      <c r="A142" s="1" t="s">
        <v>3857</v>
      </c>
      <c r="B142">
        <v>633</v>
      </c>
      <c r="C142">
        <v>34175.669999999962</v>
      </c>
    </row>
    <row r="143" spans="1:3" x14ac:dyDescent="0.25">
      <c r="A143" s="1" t="s">
        <v>3787</v>
      </c>
      <c r="B143">
        <v>156</v>
      </c>
      <c r="C143">
        <v>334925.76000000024</v>
      </c>
    </row>
    <row r="144" spans="1:3" x14ac:dyDescent="0.25">
      <c r="A144" s="1" t="s">
        <v>3809</v>
      </c>
      <c r="B144">
        <v>647</v>
      </c>
      <c r="C144">
        <v>947970.90000000212</v>
      </c>
    </row>
    <row r="145" spans="1:3" x14ac:dyDescent="0.25">
      <c r="A145" s="1" t="s">
        <v>3840</v>
      </c>
      <c r="B145">
        <v>849</v>
      </c>
      <c r="C145">
        <v>287010.24999999994</v>
      </c>
    </row>
    <row r="146" spans="1:3" x14ac:dyDescent="0.25">
      <c r="A146" s="1" t="s">
        <v>3680</v>
      </c>
      <c r="B146">
        <v>616</v>
      </c>
      <c r="C146">
        <v>849187.15000000061</v>
      </c>
    </row>
    <row r="147" spans="1:3" x14ac:dyDescent="0.25">
      <c r="A147" s="1" t="s">
        <v>3810</v>
      </c>
      <c r="B147">
        <v>506</v>
      </c>
      <c r="C147">
        <v>741801.06000000099</v>
      </c>
    </row>
    <row r="148" spans="1:3" x14ac:dyDescent="0.25">
      <c r="A148" s="1" t="s">
        <v>3710</v>
      </c>
      <c r="B148">
        <v>2056</v>
      </c>
      <c r="C148">
        <v>91238.21999999987</v>
      </c>
    </row>
    <row r="149" spans="1:3" x14ac:dyDescent="0.25">
      <c r="A149" s="1" t="s">
        <v>3856</v>
      </c>
      <c r="B149">
        <v>1606</v>
      </c>
      <c r="C149">
        <v>85981.639999999868</v>
      </c>
    </row>
    <row r="150" spans="1:3" x14ac:dyDescent="0.25">
      <c r="A150" s="1" t="s">
        <v>3679</v>
      </c>
      <c r="B150">
        <v>891</v>
      </c>
      <c r="C150">
        <v>1226737.4900000016</v>
      </c>
    </row>
    <row r="151" spans="1:3" x14ac:dyDescent="0.25">
      <c r="A151" s="1" t="s">
        <v>3697</v>
      </c>
      <c r="B151">
        <v>68</v>
      </c>
      <c r="C151">
        <v>14229.680000000004</v>
      </c>
    </row>
    <row r="152" spans="1:3" x14ac:dyDescent="0.25">
      <c r="A152" s="1" t="s">
        <v>3817</v>
      </c>
      <c r="B152">
        <v>623</v>
      </c>
      <c r="C152">
        <v>394058.35</v>
      </c>
    </row>
    <row r="153" spans="1:3" x14ac:dyDescent="0.25">
      <c r="A153" s="1" t="s">
        <v>3674</v>
      </c>
      <c r="B153">
        <v>776</v>
      </c>
      <c r="C153">
        <v>502084.23999999987</v>
      </c>
    </row>
    <row r="154" spans="1:3" x14ac:dyDescent="0.25">
      <c r="A154" s="1" t="s">
        <v>3836</v>
      </c>
      <c r="B154">
        <v>870</v>
      </c>
      <c r="C154">
        <v>294407.80000000005</v>
      </c>
    </row>
    <row r="155" spans="1:3" x14ac:dyDescent="0.25">
      <c r="A155" s="1" t="s">
        <v>3835</v>
      </c>
      <c r="B155">
        <v>606</v>
      </c>
      <c r="C155">
        <v>41590.399999999994</v>
      </c>
    </row>
    <row r="156" spans="1:3" x14ac:dyDescent="0.25">
      <c r="A156" s="1" t="s">
        <v>3811</v>
      </c>
      <c r="B156">
        <v>617</v>
      </c>
      <c r="C156">
        <v>850653.16000000096</v>
      </c>
    </row>
    <row r="157" spans="1:3" x14ac:dyDescent="0.25">
      <c r="A157" s="1" t="s">
        <v>3952</v>
      </c>
      <c r="B157">
        <v>675</v>
      </c>
      <c r="C157">
        <v>491163.75000000122</v>
      </c>
    </row>
    <row r="158" spans="1:3" x14ac:dyDescent="0.25">
      <c r="A158" s="1" t="s">
        <v>3970</v>
      </c>
      <c r="B158">
        <v>392</v>
      </c>
      <c r="C158">
        <v>285465.42000000057</v>
      </c>
    </row>
    <row r="159" spans="1:3" x14ac:dyDescent="0.25">
      <c r="A159" s="1" t="s">
        <v>3917</v>
      </c>
      <c r="B159">
        <v>91</v>
      </c>
      <c r="C159">
        <v>1480.569999999999</v>
      </c>
    </row>
    <row r="160" spans="1:3" x14ac:dyDescent="0.25">
      <c r="A160" s="1" t="s">
        <v>3967</v>
      </c>
      <c r="B160">
        <v>446</v>
      </c>
      <c r="C160">
        <v>637976.24000000046</v>
      </c>
    </row>
    <row r="161" spans="1:3" x14ac:dyDescent="0.25">
      <c r="A161" s="1" t="s">
        <v>3892</v>
      </c>
      <c r="B161">
        <v>476</v>
      </c>
      <c r="C161">
        <v>285343.11999999994</v>
      </c>
    </row>
    <row r="162" spans="1:3" x14ac:dyDescent="0.25">
      <c r="A162" s="1" t="s">
        <v>3948</v>
      </c>
      <c r="B162">
        <v>188</v>
      </c>
      <c r="C162">
        <v>10328.71999999999</v>
      </c>
    </row>
    <row r="163" spans="1:3" x14ac:dyDescent="0.25">
      <c r="A163" s="1" t="s">
        <v>3978</v>
      </c>
      <c r="B163">
        <v>712</v>
      </c>
      <c r="C163">
        <v>289465.00999999983</v>
      </c>
    </row>
    <row r="164" spans="1:3" x14ac:dyDescent="0.25">
      <c r="A164" s="1" t="s">
        <v>3962</v>
      </c>
      <c r="B164">
        <v>558</v>
      </c>
      <c r="C164">
        <v>226936.87999999989</v>
      </c>
    </row>
    <row r="165" spans="1:3" x14ac:dyDescent="0.25">
      <c r="A165" s="1" t="s">
        <v>3889</v>
      </c>
      <c r="B165">
        <v>477</v>
      </c>
      <c r="C165">
        <v>286055.90999999986</v>
      </c>
    </row>
    <row r="166" spans="1:3" x14ac:dyDescent="0.25">
      <c r="A166" s="1" t="s">
        <v>3943</v>
      </c>
      <c r="B166">
        <v>137</v>
      </c>
      <c r="C166">
        <v>6656.8300000000054</v>
      </c>
    </row>
    <row r="167" spans="1:3" x14ac:dyDescent="0.25">
      <c r="A167" s="1" t="s">
        <v>3957</v>
      </c>
      <c r="B167">
        <v>865</v>
      </c>
      <c r="C167">
        <v>1089543.4800000007</v>
      </c>
    </row>
    <row r="168" spans="1:3" x14ac:dyDescent="0.25">
      <c r="A168" s="1" t="s">
        <v>3960</v>
      </c>
      <c r="B168">
        <v>181</v>
      </c>
      <c r="C168">
        <v>74494.960000000036</v>
      </c>
    </row>
    <row r="169" spans="1:3" x14ac:dyDescent="0.25">
      <c r="A169" s="1" t="s">
        <v>3887</v>
      </c>
      <c r="B169">
        <v>82</v>
      </c>
      <c r="C169">
        <v>49392.69999999999</v>
      </c>
    </row>
    <row r="170" spans="1:3" x14ac:dyDescent="0.25">
      <c r="A170" s="1" t="s">
        <v>3903</v>
      </c>
      <c r="B170">
        <v>36</v>
      </c>
      <c r="C170">
        <v>7201.8</v>
      </c>
    </row>
    <row r="171" spans="1:3" x14ac:dyDescent="0.25">
      <c r="A171" s="1" t="s">
        <v>3882</v>
      </c>
      <c r="B171">
        <v>2217</v>
      </c>
      <c r="C171">
        <v>70772.910000000207</v>
      </c>
    </row>
    <row r="172" spans="1:3" x14ac:dyDescent="0.25">
      <c r="A172" s="1" t="s">
        <v>3969</v>
      </c>
      <c r="B172">
        <v>893</v>
      </c>
      <c r="C172">
        <v>1263913.32</v>
      </c>
    </row>
    <row r="173" spans="1:3" x14ac:dyDescent="0.25">
      <c r="A173" s="1" t="s">
        <v>3739</v>
      </c>
      <c r="B173">
        <v>272</v>
      </c>
      <c r="C173">
        <v>88125.280000000013</v>
      </c>
    </row>
    <row r="174" spans="1:3" x14ac:dyDescent="0.25">
      <c r="A174" s="1" t="s">
        <v>3976</v>
      </c>
      <c r="B174">
        <v>1277</v>
      </c>
      <c r="C174">
        <v>1283443.0599999989</v>
      </c>
    </row>
    <row r="175" spans="1:3" x14ac:dyDescent="0.25">
      <c r="A175" s="1" t="s">
        <v>3741</v>
      </c>
      <c r="B175">
        <v>875</v>
      </c>
      <c r="C175">
        <v>282843.25000000023</v>
      </c>
    </row>
    <row r="176" spans="1:3" x14ac:dyDescent="0.25">
      <c r="A176" s="1" t="s">
        <v>3975</v>
      </c>
      <c r="B176">
        <v>299</v>
      </c>
      <c r="C176">
        <v>305156.40999999968</v>
      </c>
    </row>
    <row r="177" spans="1:3" x14ac:dyDescent="0.25">
      <c r="A177" s="1" t="s">
        <v>3872</v>
      </c>
      <c r="B177">
        <v>2173</v>
      </c>
      <c r="C177">
        <v>10179.940000000002</v>
      </c>
    </row>
    <row r="178" spans="1:3" x14ac:dyDescent="0.25">
      <c r="A178" s="1" t="s">
        <v>3923</v>
      </c>
      <c r="B178">
        <v>393</v>
      </c>
      <c r="C178">
        <v>62262.990000000093</v>
      </c>
    </row>
    <row r="179" spans="1:3" x14ac:dyDescent="0.25">
      <c r="A179" s="1" t="s">
        <v>3868</v>
      </c>
      <c r="B179">
        <v>1158</v>
      </c>
      <c r="C179">
        <v>6223.2599999999929</v>
      </c>
    </row>
    <row r="180" spans="1:3" x14ac:dyDescent="0.25">
      <c r="A180" s="1" t="s">
        <v>3941</v>
      </c>
      <c r="B180">
        <v>605</v>
      </c>
      <c r="C180">
        <v>22536.25</v>
      </c>
    </row>
    <row r="181" spans="1:3" x14ac:dyDescent="0.25">
      <c r="A181" s="1" t="s">
        <v>3878</v>
      </c>
      <c r="B181">
        <v>1820</v>
      </c>
      <c r="C181">
        <v>59218.44999999999</v>
      </c>
    </row>
    <row r="182" spans="1:3" x14ac:dyDescent="0.25">
      <c r="A182" s="1" t="s">
        <v>3916</v>
      </c>
      <c r="B182">
        <v>128</v>
      </c>
      <c r="C182">
        <v>4042.2399999999961</v>
      </c>
    </row>
    <row r="183" spans="1:3" x14ac:dyDescent="0.25">
      <c r="A183" s="1" t="s">
        <v>3646</v>
      </c>
      <c r="B183">
        <v>129</v>
      </c>
      <c r="C183">
        <v>24844.689999999995</v>
      </c>
    </row>
    <row r="184" spans="1:3" x14ac:dyDescent="0.25">
      <c r="A184" s="1" t="s">
        <v>3963</v>
      </c>
      <c r="B184">
        <v>357</v>
      </c>
      <c r="C184">
        <v>145760.72000000006</v>
      </c>
    </row>
    <row r="185" spans="1:3" x14ac:dyDescent="0.25">
      <c r="A185" s="1" t="s">
        <v>3860</v>
      </c>
      <c r="B185">
        <v>1911</v>
      </c>
      <c r="C185">
        <v>71700.839999999967</v>
      </c>
    </row>
    <row r="186" spans="1:3" x14ac:dyDescent="0.25">
      <c r="A186" s="1" t="s">
        <v>3919</v>
      </c>
      <c r="B186">
        <v>378</v>
      </c>
      <c r="C186">
        <v>11937.239999999978</v>
      </c>
    </row>
    <row r="187" spans="1:3" x14ac:dyDescent="0.25">
      <c r="A187" s="1" t="s">
        <v>3966</v>
      </c>
      <c r="B187">
        <v>731</v>
      </c>
      <c r="C187">
        <v>1035948.7600000005</v>
      </c>
    </row>
    <row r="188" spans="1:3" x14ac:dyDescent="0.25">
      <c r="A188" s="1" t="s">
        <v>3896</v>
      </c>
      <c r="B188">
        <v>292</v>
      </c>
      <c r="C188">
        <v>58414.599999999991</v>
      </c>
    </row>
    <row r="189" spans="1:3" x14ac:dyDescent="0.25">
      <c r="A189" s="1" t="s">
        <v>3869</v>
      </c>
      <c r="B189">
        <v>1996</v>
      </c>
      <c r="C189">
        <v>10446.68999999999</v>
      </c>
    </row>
    <row r="190" spans="1:3" x14ac:dyDescent="0.25">
      <c r="A190" s="1" t="s">
        <v>3866</v>
      </c>
      <c r="B190">
        <v>607</v>
      </c>
      <c r="C190">
        <v>831.11000000000206</v>
      </c>
    </row>
    <row r="191" spans="1:3" x14ac:dyDescent="0.25">
      <c r="A191" s="1" t="s">
        <v>3942</v>
      </c>
      <c r="B191">
        <v>623</v>
      </c>
      <c r="C191">
        <v>30271.570000000076</v>
      </c>
    </row>
    <row r="192" spans="1:3" x14ac:dyDescent="0.25">
      <c r="A192" s="1" t="s">
        <v>3733</v>
      </c>
      <c r="B192">
        <v>505</v>
      </c>
      <c r="C192">
        <v>163614.95000000007</v>
      </c>
    </row>
    <row r="193" spans="1:3" x14ac:dyDescent="0.25">
      <c r="A193" s="1" t="s">
        <v>3954</v>
      </c>
      <c r="B193">
        <v>758</v>
      </c>
      <c r="C193">
        <v>959683.2200000009</v>
      </c>
    </row>
    <row r="194" spans="1:3" x14ac:dyDescent="0.25">
      <c r="A194" s="1" t="s">
        <v>3947</v>
      </c>
      <c r="B194">
        <v>56</v>
      </c>
      <c r="C194">
        <v>1548.3999999999994</v>
      </c>
    </row>
    <row r="195" spans="1:3" x14ac:dyDescent="0.25">
      <c r="A195" s="1" t="s">
        <v>3893</v>
      </c>
      <c r="B195">
        <v>322</v>
      </c>
      <c r="C195">
        <v>192832.21999999994</v>
      </c>
    </row>
    <row r="196" spans="1:3" x14ac:dyDescent="0.25">
      <c r="A196" s="1" t="s">
        <v>3959</v>
      </c>
      <c r="B196">
        <v>368</v>
      </c>
      <c r="C196">
        <v>149658.07999999996</v>
      </c>
    </row>
    <row r="197" spans="1:3" x14ac:dyDescent="0.25">
      <c r="A197" s="1" t="s">
        <v>3958</v>
      </c>
      <c r="B197">
        <v>565</v>
      </c>
      <c r="C197">
        <v>229720.70000000004</v>
      </c>
    </row>
    <row r="198" spans="1:3" x14ac:dyDescent="0.25">
      <c r="A198" s="1" t="s">
        <v>3740</v>
      </c>
      <c r="B198">
        <v>1097</v>
      </c>
      <c r="C198">
        <v>353095.0300000002</v>
      </c>
    </row>
    <row r="199" spans="1:3" x14ac:dyDescent="0.25">
      <c r="A199" s="1" t="s">
        <v>3940</v>
      </c>
      <c r="B199">
        <v>801</v>
      </c>
      <c r="C199">
        <v>19456.290000000015</v>
      </c>
    </row>
    <row r="200" spans="1:3" x14ac:dyDescent="0.25">
      <c r="A200" s="1" t="s">
        <v>3737</v>
      </c>
      <c r="B200">
        <v>360</v>
      </c>
      <c r="C200">
        <v>116636.39999999998</v>
      </c>
    </row>
    <row r="201" spans="1:3" x14ac:dyDescent="0.25">
      <c r="A201" s="1" t="s">
        <v>3971</v>
      </c>
      <c r="B201">
        <v>192</v>
      </c>
      <c r="C201">
        <v>139950.72000000006</v>
      </c>
    </row>
    <row r="202" spans="1:3" x14ac:dyDescent="0.25">
      <c r="A202" s="1" t="s">
        <v>3977</v>
      </c>
      <c r="B202">
        <v>218</v>
      </c>
      <c r="C202">
        <v>88525.43000000008</v>
      </c>
    </row>
    <row r="203" spans="1:3" x14ac:dyDescent="0.25">
      <c r="A203" s="1" t="s">
        <v>3961</v>
      </c>
      <c r="B203">
        <v>715</v>
      </c>
      <c r="C203">
        <v>292003.8499999998</v>
      </c>
    </row>
    <row r="204" spans="1:3" x14ac:dyDescent="0.25">
      <c r="A204" s="1" t="s">
        <v>3891</v>
      </c>
      <c r="B204">
        <v>107</v>
      </c>
      <c r="C204">
        <v>64451.45</v>
      </c>
    </row>
    <row r="205" spans="1:3" x14ac:dyDescent="0.25">
      <c r="A205" s="1" t="s">
        <v>3884</v>
      </c>
      <c r="B205">
        <v>335</v>
      </c>
      <c r="C205">
        <v>201325.40999999992</v>
      </c>
    </row>
    <row r="206" spans="1:3" x14ac:dyDescent="0.25">
      <c r="A206" s="1" t="s">
        <v>3973</v>
      </c>
      <c r="B206">
        <v>1151</v>
      </c>
      <c r="C206">
        <v>1163421.459999999</v>
      </c>
    </row>
    <row r="207" spans="1:3" x14ac:dyDescent="0.25">
      <c r="A207" s="1" t="s">
        <v>3723</v>
      </c>
      <c r="B207">
        <v>2635</v>
      </c>
      <c r="C207">
        <v>104495.23000000004</v>
      </c>
    </row>
    <row r="208" spans="1:3" x14ac:dyDescent="0.25">
      <c r="A208" s="1" t="s">
        <v>3968</v>
      </c>
      <c r="B208">
        <v>216</v>
      </c>
      <c r="C208">
        <v>308975.04000000033</v>
      </c>
    </row>
    <row r="209" spans="1:3" x14ac:dyDescent="0.25">
      <c r="A209" s="1" t="s">
        <v>3729</v>
      </c>
      <c r="B209">
        <v>361</v>
      </c>
      <c r="C209">
        <v>38009.69000000001</v>
      </c>
    </row>
    <row r="210" spans="1:3" x14ac:dyDescent="0.25">
      <c r="A210" s="1" t="s">
        <v>3965</v>
      </c>
      <c r="B210">
        <v>721</v>
      </c>
      <c r="C210">
        <v>294297.75999999995</v>
      </c>
    </row>
    <row r="211" spans="1:3" x14ac:dyDescent="0.25">
      <c r="A211" s="1" t="s">
        <v>3955</v>
      </c>
      <c r="B211">
        <v>442</v>
      </c>
      <c r="C211">
        <v>564070.65000000095</v>
      </c>
    </row>
    <row r="212" spans="1:3" x14ac:dyDescent="0.25">
      <c r="A212" s="1" t="s">
        <v>3985</v>
      </c>
      <c r="B212">
        <v>320</v>
      </c>
      <c r="C212">
        <v>100567.15000000002</v>
      </c>
    </row>
    <row r="213" spans="1:3" x14ac:dyDescent="0.25">
      <c r="A213" s="1" t="s">
        <v>3738</v>
      </c>
      <c r="B213">
        <v>207</v>
      </c>
      <c r="C213">
        <v>67065.930000000051</v>
      </c>
    </row>
    <row r="214" spans="1:3" x14ac:dyDescent="0.25">
      <c r="A214" s="1" t="s">
        <v>3972</v>
      </c>
      <c r="B214">
        <v>826</v>
      </c>
      <c r="C214">
        <v>597827.48000000103</v>
      </c>
    </row>
    <row r="215" spans="1:3" x14ac:dyDescent="0.25">
      <c r="A215" s="1" t="s">
        <v>3964</v>
      </c>
      <c r="B215">
        <v>212</v>
      </c>
      <c r="C215">
        <v>85073.520000000062</v>
      </c>
    </row>
    <row r="216" spans="1:3" x14ac:dyDescent="0.25">
      <c r="A216" s="1" t="s">
        <v>3880</v>
      </c>
      <c r="B216">
        <v>1419</v>
      </c>
      <c r="C216">
        <v>45660.090000000033</v>
      </c>
    </row>
    <row r="217" spans="1:3" x14ac:dyDescent="0.25">
      <c r="A217" s="1" t="s">
        <v>3987</v>
      </c>
      <c r="B217">
        <v>419</v>
      </c>
      <c r="C217">
        <v>132771.22</v>
      </c>
    </row>
    <row r="218" spans="1:3" x14ac:dyDescent="0.25">
      <c r="A218" s="1" t="s">
        <v>3979</v>
      </c>
      <c r="B218">
        <v>255</v>
      </c>
      <c r="C218">
        <v>117730.94999999995</v>
      </c>
    </row>
    <row r="219" spans="1:3" x14ac:dyDescent="0.25">
      <c r="A219" s="1" t="s">
        <v>3900</v>
      </c>
      <c r="B219">
        <v>277</v>
      </c>
      <c r="C219">
        <v>55340.48000000001</v>
      </c>
    </row>
    <row r="220" spans="1:3" x14ac:dyDescent="0.25">
      <c r="A220" s="1" t="s">
        <v>3897</v>
      </c>
      <c r="B220">
        <v>196</v>
      </c>
      <c r="C220">
        <v>39209.80000000001</v>
      </c>
    </row>
    <row r="221" spans="1:3" x14ac:dyDescent="0.25">
      <c r="A221" s="1" t="s">
        <v>3795</v>
      </c>
      <c r="B221">
        <v>544</v>
      </c>
      <c r="C221">
        <v>247663.95000000004</v>
      </c>
    </row>
    <row r="222" spans="1:3" x14ac:dyDescent="0.25">
      <c r="A222" s="1" t="s">
        <v>3695</v>
      </c>
      <c r="B222">
        <v>92</v>
      </c>
      <c r="C222">
        <v>19710.079999999987</v>
      </c>
    </row>
    <row r="223" spans="1:3" x14ac:dyDescent="0.25">
      <c r="A223" s="1" t="s">
        <v>3769</v>
      </c>
      <c r="B223">
        <v>100</v>
      </c>
      <c r="C223">
        <v>20104.27</v>
      </c>
    </row>
    <row r="224" spans="1:3" x14ac:dyDescent="0.25">
      <c r="A224" s="1" t="s">
        <v>3991</v>
      </c>
      <c r="B224">
        <v>468</v>
      </c>
      <c r="C224">
        <v>34112.519999999997</v>
      </c>
    </row>
    <row r="225" spans="1:3" x14ac:dyDescent="0.25">
      <c r="A225" s="1" t="s">
        <v>3981</v>
      </c>
      <c r="B225">
        <v>228</v>
      </c>
      <c r="C225">
        <v>105265.31999999993</v>
      </c>
    </row>
    <row r="226" spans="1:3" x14ac:dyDescent="0.25">
      <c r="A226" s="1" t="s">
        <v>3918</v>
      </c>
      <c r="B226">
        <v>81</v>
      </c>
      <c r="C226">
        <v>1901.880000000001</v>
      </c>
    </row>
    <row r="227" spans="1:3" x14ac:dyDescent="0.25">
      <c r="A227" s="1" t="s">
        <v>3904</v>
      </c>
      <c r="B227">
        <v>25</v>
      </c>
      <c r="C227">
        <v>5001.25</v>
      </c>
    </row>
    <row r="228" spans="1:3" x14ac:dyDescent="0.25">
      <c r="A228" s="1" t="s">
        <v>3974</v>
      </c>
      <c r="B228">
        <v>642</v>
      </c>
      <c r="C228">
        <v>653568.80999999889</v>
      </c>
    </row>
    <row r="229" spans="1:3" x14ac:dyDescent="0.25">
      <c r="A229" s="1" t="s">
        <v>3886</v>
      </c>
      <c r="B229">
        <v>312</v>
      </c>
      <c r="C229">
        <v>62098.870000000017</v>
      </c>
    </row>
    <row r="230" spans="1:3" x14ac:dyDescent="0.25">
      <c r="A230" s="1" t="s">
        <v>3726</v>
      </c>
      <c r="B230">
        <v>344</v>
      </c>
      <c r="C230">
        <v>51555.280000000042</v>
      </c>
    </row>
    <row r="231" spans="1:3" x14ac:dyDescent="0.25">
      <c r="A231" s="1" t="s">
        <v>3888</v>
      </c>
      <c r="B231">
        <v>81</v>
      </c>
      <c r="C231">
        <v>48790.350000000006</v>
      </c>
    </row>
    <row r="232" spans="1:3" x14ac:dyDescent="0.25">
      <c r="A232" s="1" t="s">
        <v>3890</v>
      </c>
      <c r="B232">
        <v>102</v>
      </c>
      <c r="C232">
        <v>61439.69999999999</v>
      </c>
    </row>
    <row r="233" spans="1:3" x14ac:dyDescent="0.25">
      <c r="A233" s="1" t="s">
        <v>3982</v>
      </c>
      <c r="B233">
        <v>230</v>
      </c>
      <c r="C233">
        <v>106019.40999999995</v>
      </c>
    </row>
    <row r="234" spans="1:3" x14ac:dyDescent="0.25">
      <c r="A234" s="1" t="s">
        <v>3901</v>
      </c>
      <c r="B234">
        <v>213</v>
      </c>
      <c r="C234">
        <v>42610.649999999987</v>
      </c>
    </row>
    <row r="235" spans="1:3" x14ac:dyDescent="0.25">
      <c r="A235" s="1" t="s">
        <v>3788</v>
      </c>
      <c r="B235">
        <v>156</v>
      </c>
      <c r="C235">
        <v>334925.76000000007</v>
      </c>
    </row>
    <row r="236" spans="1:3" x14ac:dyDescent="0.25">
      <c r="A236" s="1" t="s">
        <v>3702</v>
      </c>
      <c r="B236">
        <v>109</v>
      </c>
      <c r="C236">
        <v>89872.25999999998</v>
      </c>
    </row>
    <row r="237" spans="1:3" x14ac:dyDescent="0.25">
      <c r="A237" s="1" t="s">
        <v>3720</v>
      </c>
      <c r="B237">
        <v>3365</v>
      </c>
      <c r="C237">
        <v>72035.929999999978</v>
      </c>
    </row>
    <row r="238" spans="1:3" x14ac:dyDescent="0.25">
      <c r="A238" s="1" t="s">
        <v>3827</v>
      </c>
      <c r="B238">
        <v>659</v>
      </c>
      <c r="C238">
        <v>40100.80000000001</v>
      </c>
    </row>
    <row r="239" spans="1:3" x14ac:dyDescent="0.25">
      <c r="A239" s="1" t="s">
        <v>3734</v>
      </c>
      <c r="B239">
        <v>216</v>
      </c>
      <c r="C239">
        <v>69981.840000000055</v>
      </c>
    </row>
    <row r="240" spans="1:3" x14ac:dyDescent="0.25">
      <c r="A240" s="1" t="s">
        <v>3731</v>
      </c>
      <c r="B240">
        <v>68</v>
      </c>
      <c r="C240">
        <v>10464.519999999997</v>
      </c>
    </row>
    <row r="241" spans="1:3" x14ac:dyDescent="0.25">
      <c r="A241" s="1" t="s">
        <v>3922</v>
      </c>
      <c r="B241">
        <v>44</v>
      </c>
      <c r="C241">
        <v>6970.9199999999992</v>
      </c>
    </row>
    <row r="242" spans="1:3" x14ac:dyDescent="0.25">
      <c r="A242" s="1" t="s">
        <v>3752</v>
      </c>
      <c r="B242">
        <v>90</v>
      </c>
      <c r="C242">
        <v>513</v>
      </c>
    </row>
    <row r="243" spans="1:3" x14ac:dyDescent="0.25">
      <c r="A243" s="1" t="s">
        <v>3914</v>
      </c>
      <c r="B243">
        <v>10</v>
      </c>
      <c r="C243">
        <v>162.69999999999999</v>
      </c>
    </row>
    <row r="244" spans="1:3" x14ac:dyDescent="0.25">
      <c r="A244" s="1" t="s">
        <v>3956</v>
      </c>
      <c r="B244">
        <v>205</v>
      </c>
      <c r="C244">
        <v>256525.83000000025</v>
      </c>
    </row>
    <row r="245" spans="1:3" x14ac:dyDescent="0.25">
      <c r="A245" s="1" t="s">
        <v>3861</v>
      </c>
      <c r="B245">
        <v>12</v>
      </c>
      <c r="C245">
        <v>457.20000000000005</v>
      </c>
    </row>
    <row r="246" spans="1:3" x14ac:dyDescent="0.25">
      <c r="A246" s="1" t="s">
        <v>3653</v>
      </c>
      <c r="B246">
        <v>17</v>
      </c>
      <c r="C246">
        <v>13765.920000000002</v>
      </c>
    </row>
    <row r="247" spans="1:3" x14ac:dyDescent="0.25">
      <c r="A247" s="1" t="s">
        <v>3727</v>
      </c>
      <c r="B247">
        <v>15</v>
      </c>
      <c r="C247">
        <v>2248.0499999999997</v>
      </c>
    </row>
    <row r="248" spans="1:3" x14ac:dyDescent="0.25">
      <c r="A248" s="1" t="s">
        <v>3899</v>
      </c>
      <c r="B248">
        <v>15</v>
      </c>
      <c r="C248">
        <v>3000.75</v>
      </c>
    </row>
    <row r="249" spans="1:3" x14ac:dyDescent="0.25">
      <c r="A249" s="1" t="s">
        <v>3944</v>
      </c>
      <c r="B249">
        <v>7</v>
      </c>
      <c r="C249">
        <v>1529.15</v>
      </c>
    </row>
    <row r="250" spans="1:3" x14ac:dyDescent="0.25">
      <c r="A250" s="1" t="s">
        <v>3728</v>
      </c>
      <c r="B250">
        <v>8</v>
      </c>
      <c r="C250">
        <v>1198.96</v>
      </c>
    </row>
    <row r="251" spans="1:3" x14ac:dyDescent="0.25">
      <c r="A251" s="1" t="s">
        <v>3898</v>
      </c>
      <c r="B251">
        <v>4</v>
      </c>
      <c r="C251">
        <v>800.2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BF242-F66F-46C9-9211-2CF9607B9C12}">
  <dimension ref="A1:L57852"/>
  <sheetViews>
    <sheetView workbookViewId="0">
      <selection activeCell="Y12" sqref="Y12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.28515625" bestFit="1" customWidth="1"/>
    <col min="11" max="11" width="22.5703125" bestFit="1" customWidth="1"/>
    <col min="12" max="12" width="13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995</v>
      </c>
      <c r="L1" t="s">
        <v>3996</v>
      </c>
    </row>
    <row r="2" spans="1:12" x14ac:dyDescent="0.25">
      <c r="A2" s="1" t="s">
        <v>97</v>
      </c>
      <c r="B2" s="2">
        <v>43320</v>
      </c>
      <c r="C2">
        <v>343</v>
      </c>
      <c r="D2">
        <v>259</v>
      </c>
      <c r="E2">
        <v>282</v>
      </c>
      <c r="F2">
        <v>4</v>
      </c>
      <c r="G2">
        <v>1</v>
      </c>
      <c r="H2">
        <v>469.79</v>
      </c>
      <c r="I2">
        <v>469.79</v>
      </c>
      <c r="J2">
        <v>486.71</v>
      </c>
      <c r="K2">
        <v>3</v>
      </c>
      <c r="L2" s="1" t="s">
        <v>3997</v>
      </c>
    </row>
    <row r="3" spans="1:12" x14ac:dyDescent="0.25">
      <c r="A3" s="1" t="s">
        <v>98</v>
      </c>
      <c r="B3" s="2">
        <v>43322</v>
      </c>
      <c r="C3">
        <v>325</v>
      </c>
      <c r="D3">
        <v>258</v>
      </c>
      <c r="E3">
        <v>282</v>
      </c>
      <c r="F3">
        <v>4</v>
      </c>
      <c r="G3">
        <v>1</v>
      </c>
      <c r="H3">
        <v>469.79</v>
      </c>
      <c r="I3">
        <v>469.79</v>
      </c>
      <c r="J3">
        <v>486.71</v>
      </c>
      <c r="K3">
        <v>3</v>
      </c>
      <c r="L3" s="1" t="s">
        <v>3997</v>
      </c>
    </row>
    <row r="4" spans="1:12" x14ac:dyDescent="0.25">
      <c r="A4" s="1" t="s">
        <v>98</v>
      </c>
      <c r="B4" s="2">
        <v>43322</v>
      </c>
      <c r="C4">
        <v>341</v>
      </c>
      <c r="D4">
        <v>258</v>
      </c>
      <c r="E4">
        <v>282</v>
      </c>
      <c r="F4">
        <v>4</v>
      </c>
      <c r="G4">
        <v>1</v>
      </c>
      <c r="H4">
        <v>469.79</v>
      </c>
      <c r="I4">
        <v>469.79</v>
      </c>
      <c r="J4">
        <v>486.71</v>
      </c>
      <c r="K4">
        <v>3</v>
      </c>
      <c r="L4" s="1" t="s">
        <v>3997</v>
      </c>
    </row>
    <row r="5" spans="1:12" x14ac:dyDescent="0.25">
      <c r="A5" s="1" t="s">
        <v>98</v>
      </c>
      <c r="B5" s="2">
        <v>43322</v>
      </c>
      <c r="C5">
        <v>331</v>
      </c>
      <c r="D5">
        <v>258</v>
      </c>
      <c r="E5">
        <v>282</v>
      </c>
      <c r="F5">
        <v>4</v>
      </c>
      <c r="G5">
        <v>1</v>
      </c>
      <c r="H5">
        <v>469.79</v>
      </c>
      <c r="I5">
        <v>469.79</v>
      </c>
      <c r="J5">
        <v>486.71</v>
      </c>
      <c r="K5">
        <v>3</v>
      </c>
      <c r="L5" s="1" t="s">
        <v>3997</v>
      </c>
    </row>
    <row r="6" spans="1:12" x14ac:dyDescent="0.25">
      <c r="A6" s="1" t="s">
        <v>48</v>
      </c>
      <c r="B6" s="2">
        <v>43326</v>
      </c>
      <c r="C6">
        <v>335</v>
      </c>
      <c r="D6">
        <v>78</v>
      </c>
      <c r="E6">
        <v>282</v>
      </c>
      <c r="F6">
        <v>4</v>
      </c>
      <c r="G6">
        <v>1</v>
      </c>
      <c r="H6">
        <v>469.79</v>
      </c>
      <c r="I6">
        <v>469.79</v>
      </c>
      <c r="J6">
        <v>486.71</v>
      </c>
      <c r="K6">
        <v>3</v>
      </c>
      <c r="L6" s="1" t="s">
        <v>3997</v>
      </c>
    </row>
    <row r="7" spans="1:12" x14ac:dyDescent="0.25">
      <c r="A7" s="1" t="s">
        <v>99</v>
      </c>
      <c r="B7" s="2">
        <v>43328</v>
      </c>
      <c r="C7">
        <v>323</v>
      </c>
      <c r="D7">
        <v>97</v>
      </c>
      <c r="E7">
        <v>282</v>
      </c>
      <c r="F7">
        <v>4</v>
      </c>
      <c r="G7">
        <v>1</v>
      </c>
      <c r="H7">
        <v>469.79</v>
      </c>
      <c r="I7">
        <v>469.79</v>
      </c>
      <c r="J7">
        <v>486.71</v>
      </c>
      <c r="K7">
        <v>3</v>
      </c>
      <c r="L7" s="1" t="s">
        <v>3997</v>
      </c>
    </row>
    <row r="8" spans="1:12" x14ac:dyDescent="0.25">
      <c r="A8" s="1" t="s">
        <v>99</v>
      </c>
      <c r="B8" s="2">
        <v>43328</v>
      </c>
      <c r="C8">
        <v>333</v>
      </c>
      <c r="D8">
        <v>97</v>
      </c>
      <c r="E8">
        <v>282</v>
      </c>
      <c r="F8">
        <v>4</v>
      </c>
      <c r="G8">
        <v>1</v>
      </c>
      <c r="H8">
        <v>469.79</v>
      </c>
      <c r="I8">
        <v>469.79</v>
      </c>
      <c r="J8">
        <v>486.71</v>
      </c>
      <c r="K8">
        <v>3</v>
      </c>
      <c r="L8" s="1" t="s">
        <v>3997</v>
      </c>
    </row>
    <row r="9" spans="1:12" x14ac:dyDescent="0.25">
      <c r="A9" s="1" t="s">
        <v>99</v>
      </c>
      <c r="B9" s="2">
        <v>43328</v>
      </c>
      <c r="C9">
        <v>325</v>
      </c>
      <c r="D9">
        <v>97</v>
      </c>
      <c r="E9">
        <v>282</v>
      </c>
      <c r="F9">
        <v>4</v>
      </c>
      <c r="G9">
        <v>1</v>
      </c>
      <c r="H9">
        <v>469.79</v>
      </c>
      <c r="I9">
        <v>469.79</v>
      </c>
      <c r="J9">
        <v>486.71</v>
      </c>
      <c r="K9">
        <v>3</v>
      </c>
      <c r="L9" s="1" t="s">
        <v>3997</v>
      </c>
    </row>
    <row r="10" spans="1:12" x14ac:dyDescent="0.25">
      <c r="A10" s="1" t="s">
        <v>102</v>
      </c>
      <c r="B10" s="2">
        <v>43336</v>
      </c>
      <c r="C10">
        <v>323</v>
      </c>
      <c r="D10">
        <v>313</v>
      </c>
      <c r="E10">
        <v>282</v>
      </c>
      <c r="F10">
        <v>4</v>
      </c>
      <c r="G10">
        <v>1</v>
      </c>
      <c r="H10">
        <v>469.79</v>
      </c>
      <c r="I10">
        <v>469.79</v>
      </c>
      <c r="J10">
        <v>486.71</v>
      </c>
      <c r="K10">
        <v>3</v>
      </c>
      <c r="L10" s="1" t="s">
        <v>3997</v>
      </c>
    </row>
    <row r="11" spans="1:12" x14ac:dyDescent="0.25">
      <c r="A11" s="1" t="s">
        <v>103</v>
      </c>
      <c r="B11" s="2">
        <v>43336</v>
      </c>
      <c r="C11">
        <v>333</v>
      </c>
      <c r="D11">
        <v>528</v>
      </c>
      <c r="E11">
        <v>282</v>
      </c>
      <c r="F11">
        <v>4</v>
      </c>
      <c r="G11">
        <v>1</v>
      </c>
      <c r="H11">
        <v>469.79</v>
      </c>
      <c r="I11">
        <v>469.79</v>
      </c>
      <c r="J11">
        <v>486.71</v>
      </c>
      <c r="K11">
        <v>3</v>
      </c>
      <c r="L11" s="1" t="s">
        <v>3997</v>
      </c>
    </row>
    <row r="12" spans="1:12" x14ac:dyDescent="0.25">
      <c r="A12" s="1" t="s">
        <v>105</v>
      </c>
      <c r="B12" s="2">
        <v>43340</v>
      </c>
      <c r="C12">
        <v>335</v>
      </c>
      <c r="D12">
        <v>403</v>
      </c>
      <c r="E12">
        <v>282</v>
      </c>
      <c r="F12">
        <v>4</v>
      </c>
      <c r="G12">
        <v>1</v>
      </c>
      <c r="H12">
        <v>469.79</v>
      </c>
      <c r="I12">
        <v>469.79</v>
      </c>
      <c r="J12">
        <v>486.71</v>
      </c>
      <c r="K12">
        <v>3</v>
      </c>
      <c r="L12" s="1" t="s">
        <v>3997</v>
      </c>
    </row>
    <row r="13" spans="1:12" x14ac:dyDescent="0.25">
      <c r="A13" s="1" t="s">
        <v>105</v>
      </c>
      <c r="B13" s="2">
        <v>43340</v>
      </c>
      <c r="C13">
        <v>331</v>
      </c>
      <c r="D13">
        <v>403</v>
      </c>
      <c r="E13">
        <v>282</v>
      </c>
      <c r="F13">
        <v>4</v>
      </c>
      <c r="G13">
        <v>1</v>
      </c>
      <c r="H13">
        <v>469.79</v>
      </c>
      <c r="I13">
        <v>469.79</v>
      </c>
      <c r="J13">
        <v>486.71</v>
      </c>
      <c r="K13">
        <v>3</v>
      </c>
      <c r="L13" s="1" t="s">
        <v>3997</v>
      </c>
    </row>
    <row r="14" spans="1:12" x14ac:dyDescent="0.25">
      <c r="A14" s="1" t="s">
        <v>105</v>
      </c>
      <c r="B14" s="2">
        <v>43340</v>
      </c>
      <c r="C14">
        <v>343</v>
      </c>
      <c r="D14">
        <v>403</v>
      </c>
      <c r="E14">
        <v>282</v>
      </c>
      <c r="F14">
        <v>4</v>
      </c>
      <c r="G14">
        <v>1</v>
      </c>
      <c r="H14">
        <v>469.79</v>
      </c>
      <c r="I14">
        <v>469.79</v>
      </c>
      <c r="J14">
        <v>486.71</v>
      </c>
      <c r="K14">
        <v>3</v>
      </c>
      <c r="L14" s="1" t="s">
        <v>3997</v>
      </c>
    </row>
    <row r="15" spans="1:12" x14ac:dyDescent="0.25">
      <c r="A15" s="1" t="s">
        <v>105</v>
      </c>
      <c r="B15" s="2">
        <v>43340</v>
      </c>
      <c r="C15">
        <v>333</v>
      </c>
      <c r="D15">
        <v>403</v>
      </c>
      <c r="E15">
        <v>282</v>
      </c>
      <c r="F15">
        <v>4</v>
      </c>
      <c r="G15">
        <v>1</v>
      </c>
      <c r="H15">
        <v>469.79</v>
      </c>
      <c r="I15">
        <v>469.79</v>
      </c>
      <c r="J15">
        <v>486.71</v>
      </c>
      <c r="K15">
        <v>3</v>
      </c>
      <c r="L15" s="1" t="s">
        <v>3997</v>
      </c>
    </row>
    <row r="16" spans="1:12" x14ac:dyDescent="0.25">
      <c r="A16" s="1" t="s">
        <v>106</v>
      </c>
      <c r="B16" s="2">
        <v>43344</v>
      </c>
      <c r="C16">
        <v>323</v>
      </c>
      <c r="D16">
        <v>277</v>
      </c>
      <c r="E16">
        <v>282</v>
      </c>
      <c r="F16">
        <v>4</v>
      </c>
      <c r="G16">
        <v>1</v>
      </c>
      <c r="H16">
        <v>469.79</v>
      </c>
      <c r="I16">
        <v>469.79</v>
      </c>
      <c r="J16">
        <v>486.71</v>
      </c>
      <c r="K16">
        <v>3</v>
      </c>
      <c r="L16" s="1" t="s">
        <v>3998</v>
      </c>
    </row>
    <row r="17" spans="1:12" x14ac:dyDescent="0.25">
      <c r="A17" s="1" t="s">
        <v>107</v>
      </c>
      <c r="B17" s="2">
        <v>43345</v>
      </c>
      <c r="C17">
        <v>339</v>
      </c>
      <c r="D17">
        <v>24</v>
      </c>
      <c r="E17">
        <v>282</v>
      </c>
      <c r="F17">
        <v>4</v>
      </c>
      <c r="G17">
        <v>1</v>
      </c>
      <c r="H17">
        <v>469.79</v>
      </c>
      <c r="I17">
        <v>469.79</v>
      </c>
      <c r="J17">
        <v>486.71</v>
      </c>
      <c r="K17">
        <v>3</v>
      </c>
      <c r="L17" s="1" t="s">
        <v>3998</v>
      </c>
    </row>
    <row r="18" spans="1:12" x14ac:dyDescent="0.25">
      <c r="A18" s="1" t="s">
        <v>108</v>
      </c>
      <c r="B18" s="2">
        <v>43350</v>
      </c>
      <c r="C18">
        <v>325</v>
      </c>
      <c r="D18">
        <v>649</v>
      </c>
      <c r="E18">
        <v>282</v>
      </c>
      <c r="F18">
        <v>4</v>
      </c>
      <c r="G18">
        <v>1</v>
      </c>
      <c r="H18">
        <v>469.79</v>
      </c>
      <c r="I18">
        <v>469.79</v>
      </c>
      <c r="J18">
        <v>486.71</v>
      </c>
      <c r="K18">
        <v>3</v>
      </c>
      <c r="L18" s="1" t="s">
        <v>3998</v>
      </c>
    </row>
    <row r="19" spans="1:12" x14ac:dyDescent="0.25">
      <c r="A19" s="1" t="s">
        <v>108</v>
      </c>
      <c r="B19" s="2">
        <v>43350</v>
      </c>
      <c r="C19">
        <v>343</v>
      </c>
      <c r="D19">
        <v>649</v>
      </c>
      <c r="E19">
        <v>282</v>
      </c>
      <c r="F19">
        <v>4</v>
      </c>
      <c r="G19">
        <v>1</v>
      </c>
      <c r="H19">
        <v>469.79</v>
      </c>
      <c r="I19">
        <v>469.79</v>
      </c>
      <c r="J19">
        <v>486.71</v>
      </c>
      <c r="K19">
        <v>3</v>
      </c>
      <c r="L19" s="1" t="s">
        <v>3998</v>
      </c>
    </row>
    <row r="20" spans="1:12" x14ac:dyDescent="0.25">
      <c r="A20" s="1" t="s">
        <v>108</v>
      </c>
      <c r="B20" s="2">
        <v>43350</v>
      </c>
      <c r="C20">
        <v>333</v>
      </c>
      <c r="D20">
        <v>649</v>
      </c>
      <c r="E20">
        <v>282</v>
      </c>
      <c r="F20">
        <v>4</v>
      </c>
      <c r="G20">
        <v>1</v>
      </c>
      <c r="H20">
        <v>469.79</v>
      </c>
      <c r="I20">
        <v>469.79</v>
      </c>
      <c r="J20">
        <v>486.71</v>
      </c>
      <c r="K20">
        <v>3</v>
      </c>
      <c r="L20" s="1" t="s">
        <v>3998</v>
      </c>
    </row>
    <row r="21" spans="1:12" x14ac:dyDescent="0.25">
      <c r="A21" s="1" t="s">
        <v>111</v>
      </c>
      <c r="B21" s="2">
        <v>43362</v>
      </c>
      <c r="C21">
        <v>343</v>
      </c>
      <c r="D21">
        <v>674</v>
      </c>
      <c r="E21">
        <v>282</v>
      </c>
      <c r="F21">
        <v>4</v>
      </c>
      <c r="G21">
        <v>1</v>
      </c>
      <c r="H21">
        <v>469.79</v>
      </c>
      <c r="I21">
        <v>469.79</v>
      </c>
      <c r="J21">
        <v>486.71</v>
      </c>
      <c r="K21">
        <v>3</v>
      </c>
      <c r="L21" s="1" t="s">
        <v>3998</v>
      </c>
    </row>
    <row r="22" spans="1:12" x14ac:dyDescent="0.25">
      <c r="A22" s="1" t="s">
        <v>3538</v>
      </c>
      <c r="B22" s="2">
        <v>43375</v>
      </c>
      <c r="C22">
        <v>327</v>
      </c>
      <c r="D22">
        <v>510</v>
      </c>
      <c r="E22">
        <v>282</v>
      </c>
      <c r="F22">
        <v>4</v>
      </c>
      <c r="G22">
        <v>1</v>
      </c>
      <c r="H22">
        <v>469.79</v>
      </c>
      <c r="I22">
        <v>469.79</v>
      </c>
      <c r="J22">
        <v>486.71</v>
      </c>
      <c r="K22">
        <v>4</v>
      </c>
      <c r="L22" s="1" t="s">
        <v>3999</v>
      </c>
    </row>
    <row r="23" spans="1:12" x14ac:dyDescent="0.25">
      <c r="A23" s="1" t="s">
        <v>115</v>
      </c>
      <c r="B23" s="2">
        <v>43412</v>
      </c>
      <c r="C23">
        <v>339</v>
      </c>
      <c r="D23">
        <v>258</v>
      </c>
      <c r="E23">
        <v>282</v>
      </c>
      <c r="F23">
        <v>4</v>
      </c>
      <c r="G23">
        <v>1</v>
      </c>
      <c r="H23">
        <v>469.79</v>
      </c>
      <c r="I23">
        <v>469.79</v>
      </c>
      <c r="J23">
        <v>486.71</v>
      </c>
      <c r="K23">
        <v>4</v>
      </c>
      <c r="L23" s="1" t="s">
        <v>4000</v>
      </c>
    </row>
    <row r="24" spans="1:12" x14ac:dyDescent="0.25">
      <c r="A24" s="1" t="s">
        <v>115</v>
      </c>
      <c r="B24" s="2">
        <v>43412</v>
      </c>
      <c r="C24">
        <v>325</v>
      </c>
      <c r="D24">
        <v>258</v>
      </c>
      <c r="E24">
        <v>282</v>
      </c>
      <c r="F24">
        <v>4</v>
      </c>
      <c r="G24">
        <v>1</v>
      </c>
      <c r="H24">
        <v>469.79</v>
      </c>
      <c r="I24">
        <v>469.79</v>
      </c>
      <c r="J24">
        <v>486.71</v>
      </c>
      <c r="K24">
        <v>4</v>
      </c>
      <c r="L24" s="1" t="s">
        <v>4000</v>
      </c>
    </row>
    <row r="25" spans="1:12" x14ac:dyDescent="0.25">
      <c r="A25" s="1" t="s">
        <v>49</v>
      </c>
      <c r="B25" s="2">
        <v>43417</v>
      </c>
      <c r="C25">
        <v>341</v>
      </c>
      <c r="D25">
        <v>78</v>
      </c>
      <c r="E25">
        <v>282</v>
      </c>
      <c r="F25">
        <v>4</v>
      </c>
      <c r="G25">
        <v>1</v>
      </c>
      <c r="H25">
        <v>469.79</v>
      </c>
      <c r="I25">
        <v>469.79</v>
      </c>
      <c r="J25">
        <v>486.71</v>
      </c>
      <c r="K25">
        <v>4</v>
      </c>
      <c r="L25" s="1" t="s">
        <v>4000</v>
      </c>
    </row>
    <row r="26" spans="1:12" x14ac:dyDescent="0.25">
      <c r="A26" s="1" t="s">
        <v>49</v>
      </c>
      <c r="B26" s="2">
        <v>43417</v>
      </c>
      <c r="C26">
        <v>333</v>
      </c>
      <c r="D26">
        <v>78</v>
      </c>
      <c r="E26">
        <v>282</v>
      </c>
      <c r="F26">
        <v>4</v>
      </c>
      <c r="G26">
        <v>1</v>
      </c>
      <c r="H26">
        <v>469.79</v>
      </c>
      <c r="I26">
        <v>469.79</v>
      </c>
      <c r="J26">
        <v>486.71</v>
      </c>
      <c r="K26">
        <v>4</v>
      </c>
      <c r="L26" s="1" t="s">
        <v>4000</v>
      </c>
    </row>
    <row r="27" spans="1:12" x14ac:dyDescent="0.25">
      <c r="A27" s="1" t="s">
        <v>116</v>
      </c>
      <c r="B27" s="2">
        <v>43418</v>
      </c>
      <c r="C27">
        <v>321</v>
      </c>
      <c r="D27">
        <v>97</v>
      </c>
      <c r="E27">
        <v>282</v>
      </c>
      <c r="F27">
        <v>4</v>
      </c>
      <c r="G27">
        <v>1</v>
      </c>
      <c r="H27">
        <v>469.79</v>
      </c>
      <c r="I27">
        <v>469.79</v>
      </c>
      <c r="J27">
        <v>486.71</v>
      </c>
      <c r="K27">
        <v>4</v>
      </c>
      <c r="L27" s="1" t="s">
        <v>4000</v>
      </c>
    </row>
    <row r="28" spans="1:12" x14ac:dyDescent="0.25">
      <c r="A28" s="1" t="s">
        <v>116</v>
      </c>
      <c r="B28" s="2">
        <v>43418</v>
      </c>
      <c r="C28">
        <v>323</v>
      </c>
      <c r="D28">
        <v>97</v>
      </c>
      <c r="E28">
        <v>282</v>
      </c>
      <c r="F28">
        <v>4</v>
      </c>
      <c r="G28">
        <v>1</v>
      </c>
      <c r="H28">
        <v>469.79</v>
      </c>
      <c r="I28">
        <v>469.79</v>
      </c>
      <c r="J28">
        <v>486.71</v>
      </c>
      <c r="K28">
        <v>4</v>
      </c>
      <c r="L28" s="1" t="s">
        <v>4000</v>
      </c>
    </row>
    <row r="29" spans="1:12" x14ac:dyDescent="0.25">
      <c r="A29" s="1" t="s">
        <v>116</v>
      </c>
      <c r="B29" s="2">
        <v>43418</v>
      </c>
      <c r="C29">
        <v>329</v>
      </c>
      <c r="D29">
        <v>97</v>
      </c>
      <c r="E29">
        <v>282</v>
      </c>
      <c r="F29">
        <v>4</v>
      </c>
      <c r="G29">
        <v>1</v>
      </c>
      <c r="H29">
        <v>469.79</v>
      </c>
      <c r="I29">
        <v>469.79</v>
      </c>
      <c r="J29">
        <v>486.71</v>
      </c>
      <c r="K29">
        <v>4</v>
      </c>
      <c r="L29" s="1" t="s">
        <v>4000</v>
      </c>
    </row>
    <row r="30" spans="1:12" x14ac:dyDescent="0.25">
      <c r="A30" s="1" t="s">
        <v>116</v>
      </c>
      <c r="B30" s="2">
        <v>43418</v>
      </c>
      <c r="C30">
        <v>327</v>
      </c>
      <c r="D30">
        <v>97</v>
      </c>
      <c r="E30">
        <v>282</v>
      </c>
      <c r="F30">
        <v>4</v>
      </c>
      <c r="G30">
        <v>1</v>
      </c>
      <c r="H30">
        <v>469.79</v>
      </c>
      <c r="I30">
        <v>469.79</v>
      </c>
      <c r="J30">
        <v>486.71</v>
      </c>
      <c r="K30">
        <v>4</v>
      </c>
      <c r="L30" s="1" t="s">
        <v>4000</v>
      </c>
    </row>
    <row r="31" spans="1:12" x14ac:dyDescent="0.25">
      <c r="A31" s="1" t="s">
        <v>229</v>
      </c>
      <c r="B31" s="2">
        <v>43424</v>
      </c>
      <c r="C31">
        <v>323</v>
      </c>
      <c r="D31">
        <v>313</v>
      </c>
      <c r="E31">
        <v>282</v>
      </c>
      <c r="F31">
        <v>4</v>
      </c>
      <c r="G31">
        <v>1</v>
      </c>
      <c r="H31">
        <v>469.79</v>
      </c>
      <c r="I31">
        <v>469.79</v>
      </c>
      <c r="J31">
        <v>486.71</v>
      </c>
      <c r="K31">
        <v>4</v>
      </c>
      <c r="L31" s="1" t="s">
        <v>4000</v>
      </c>
    </row>
    <row r="32" spans="1:12" x14ac:dyDescent="0.25">
      <c r="A32" s="1" t="s">
        <v>118</v>
      </c>
      <c r="B32" s="2">
        <v>43424</v>
      </c>
      <c r="C32">
        <v>329</v>
      </c>
      <c r="D32">
        <v>528</v>
      </c>
      <c r="E32">
        <v>282</v>
      </c>
      <c r="F32">
        <v>4</v>
      </c>
      <c r="G32">
        <v>1</v>
      </c>
      <c r="H32">
        <v>469.79</v>
      </c>
      <c r="I32">
        <v>469.79</v>
      </c>
      <c r="J32">
        <v>486.71</v>
      </c>
      <c r="K32">
        <v>4</v>
      </c>
      <c r="L32" s="1" t="s">
        <v>4000</v>
      </c>
    </row>
    <row r="33" spans="1:12" x14ac:dyDescent="0.25">
      <c r="A33" s="1" t="s">
        <v>120</v>
      </c>
      <c r="B33" s="2">
        <v>43431</v>
      </c>
      <c r="C33">
        <v>341</v>
      </c>
      <c r="D33">
        <v>403</v>
      </c>
      <c r="E33">
        <v>282</v>
      </c>
      <c r="F33">
        <v>4</v>
      </c>
      <c r="G33">
        <v>1</v>
      </c>
      <c r="H33">
        <v>469.79</v>
      </c>
      <c r="I33">
        <v>469.79</v>
      </c>
      <c r="J33">
        <v>486.71</v>
      </c>
      <c r="K33">
        <v>4</v>
      </c>
      <c r="L33" s="1" t="s">
        <v>4000</v>
      </c>
    </row>
    <row r="34" spans="1:12" x14ac:dyDescent="0.25">
      <c r="A34" s="1" t="s">
        <v>120</v>
      </c>
      <c r="B34" s="2">
        <v>43431</v>
      </c>
      <c r="C34">
        <v>321</v>
      </c>
      <c r="D34">
        <v>403</v>
      </c>
      <c r="E34">
        <v>282</v>
      </c>
      <c r="F34">
        <v>4</v>
      </c>
      <c r="G34">
        <v>1</v>
      </c>
      <c r="H34">
        <v>469.79</v>
      </c>
      <c r="I34">
        <v>469.79</v>
      </c>
      <c r="J34">
        <v>486.71</v>
      </c>
      <c r="K34">
        <v>4</v>
      </c>
      <c r="L34" s="1" t="s">
        <v>4000</v>
      </c>
    </row>
    <row r="35" spans="1:12" x14ac:dyDescent="0.25">
      <c r="A35" s="1" t="s">
        <v>120</v>
      </c>
      <c r="B35" s="2">
        <v>43431</v>
      </c>
      <c r="C35">
        <v>343</v>
      </c>
      <c r="D35">
        <v>403</v>
      </c>
      <c r="E35">
        <v>282</v>
      </c>
      <c r="F35">
        <v>4</v>
      </c>
      <c r="G35">
        <v>1</v>
      </c>
      <c r="H35">
        <v>469.79</v>
      </c>
      <c r="I35">
        <v>469.79</v>
      </c>
      <c r="J35">
        <v>486.71</v>
      </c>
      <c r="K35">
        <v>4</v>
      </c>
      <c r="L35" s="1" t="s">
        <v>4000</v>
      </c>
    </row>
    <row r="36" spans="1:12" x14ac:dyDescent="0.25">
      <c r="A36" s="1" t="s">
        <v>122</v>
      </c>
      <c r="B36" s="2">
        <v>43443</v>
      </c>
      <c r="C36">
        <v>323</v>
      </c>
      <c r="D36">
        <v>649</v>
      </c>
      <c r="E36">
        <v>282</v>
      </c>
      <c r="F36">
        <v>4</v>
      </c>
      <c r="G36">
        <v>1</v>
      </c>
      <c r="H36">
        <v>469.79</v>
      </c>
      <c r="I36">
        <v>469.79</v>
      </c>
      <c r="J36">
        <v>486.71</v>
      </c>
      <c r="K36">
        <v>4</v>
      </c>
      <c r="L36" s="1" t="s">
        <v>4001</v>
      </c>
    </row>
    <row r="37" spans="1:12" x14ac:dyDescent="0.25">
      <c r="A37" s="1" t="s">
        <v>3539</v>
      </c>
      <c r="B37" s="2">
        <v>43458</v>
      </c>
      <c r="C37">
        <v>327</v>
      </c>
      <c r="D37">
        <v>674</v>
      </c>
      <c r="E37">
        <v>282</v>
      </c>
      <c r="F37">
        <v>4</v>
      </c>
      <c r="G37">
        <v>1</v>
      </c>
      <c r="H37">
        <v>469.79</v>
      </c>
      <c r="I37">
        <v>469.79</v>
      </c>
      <c r="J37">
        <v>486.71</v>
      </c>
      <c r="K37">
        <v>4</v>
      </c>
      <c r="L37" s="1" t="s">
        <v>4001</v>
      </c>
    </row>
    <row r="38" spans="1:12" x14ac:dyDescent="0.25">
      <c r="A38" s="1" t="s">
        <v>50</v>
      </c>
      <c r="B38" s="2">
        <v>43500</v>
      </c>
      <c r="C38">
        <v>335</v>
      </c>
      <c r="D38">
        <v>78</v>
      </c>
      <c r="E38">
        <v>282</v>
      </c>
      <c r="F38">
        <v>4</v>
      </c>
      <c r="G38">
        <v>1</v>
      </c>
      <c r="H38">
        <v>469.79</v>
      </c>
      <c r="I38">
        <v>469.79</v>
      </c>
      <c r="J38">
        <v>486.71</v>
      </c>
      <c r="K38">
        <v>1</v>
      </c>
      <c r="L38" s="1" t="s">
        <v>4002</v>
      </c>
    </row>
    <row r="39" spans="1:12" x14ac:dyDescent="0.25">
      <c r="A39" s="1" t="s">
        <v>50</v>
      </c>
      <c r="B39" s="2">
        <v>43500</v>
      </c>
      <c r="C39">
        <v>331</v>
      </c>
      <c r="D39">
        <v>78</v>
      </c>
      <c r="E39">
        <v>282</v>
      </c>
      <c r="F39">
        <v>4</v>
      </c>
      <c r="G39">
        <v>1</v>
      </c>
      <c r="H39">
        <v>469.79</v>
      </c>
      <c r="I39">
        <v>469.79</v>
      </c>
      <c r="J39">
        <v>486.71</v>
      </c>
      <c r="K39">
        <v>1</v>
      </c>
      <c r="L39" s="1" t="s">
        <v>4002</v>
      </c>
    </row>
    <row r="40" spans="1:12" x14ac:dyDescent="0.25">
      <c r="A40" s="1" t="s">
        <v>3540</v>
      </c>
      <c r="B40" s="2">
        <v>43504</v>
      </c>
      <c r="C40">
        <v>343</v>
      </c>
      <c r="D40">
        <v>625</v>
      </c>
      <c r="E40">
        <v>282</v>
      </c>
      <c r="F40">
        <v>4</v>
      </c>
      <c r="G40">
        <v>1</v>
      </c>
      <c r="H40">
        <v>469.79</v>
      </c>
      <c r="I40">
        <v>469.79</v>
      </c>
      <c r="J40">
        <v>486.71</v>
      </c>
      <c r="K40">
        <v>1</v>
      </c>
      <c r="L40" s="1" t="s">
        <v>4002</v>
      </c>
    </row>
    <row r="41" spans="1:12" x14ac:dyDescent="0.25">
      <c r="A41" s="1" t="s">
        <v>131</v>
      </c>
      <c r="B41" s="2">
        <v>43505</v>
      </c>
      <c r="C41">
        <v>339</v>
      </c>
      <c r="D41">
        <v>258</v>
      </c>
      <c r="E41">
        <v>282</v>
      </c>
      <c r="F41">
        <v>4</v>
      </c>
      <c r="G41">
        <v>1</v>
      </c>
      <c r="H41">
        <v>469.79</v>
      </c>
      <c r="I41">
        <v>469.79</v>
      </c>
      <c r="J41">
        <v>486.71</v>
      </c>
      <c r="K41">
        <v>1</v>
      </c>
      <c r="L41" s="1" t="s">
        <v>4002</v>
      </c>
    </row>
    <row r="42" spans="1:12" x14ac:dyDescent="0.25">
      <c r="A42" s="1" t="s">
        <v>131</v>
      </c>
      <c r="B42" s="2">
        <v>43505</v>
      </c>
      <c r="C42">
        <v>343</v>
      </c>
      <c r="D42">
        <v>258</v>
      </c>
      <c r="E42">
        <v>282</v>
      </c>
      <c r="F42">
        <v>4</v>
      </c>
      <c r="G42">
        <v>1</v>
      </c>
      <c r="H42">
        <v>469.79</v>
      </c>
      <c r="I42">
        <v>469.79</v>
      </c>
      <c r="J42">
        <v>486.71</v>
      </c>
      <c r="K42">
        <v>1</v>
      </c>
      <c r="L42" s="1" t="s">
        <v>4002</v>
      </c>
    </row>
    <row r="43" spans="1:12" x14ac:dyDescent="0.25">
      <c r="A43" s="1" t="s">
        <v>132</v>
      </c>
      <c r="B43" s="2">
        <v>43509</v>
      </c>
      <c r="C43">
        <v>325</v>
      </c>
      <c r="D43">
        <v>97</v>
      </c>
      <c r="E43">
        <v>282</v>
      </c>
      <c r="F43">
        <v>4</v>
      </c>
      <c r="G43">
        <v>1</v>
      </c>
      <c r="H43">
        <v>469.79</v>
      </c>
      <c r="I43">
        <v>469.79</v>
      </c>
      <c r="J43">
        <v>486.71</v>
      </c>
      <c r="K43">
        <v>1</v>
      </c>
      <c r="L43" s="1" t="s">
        <v>4002</v>
      </c>
    </row>
    <row r="44" spans="1:12" x14ac:dyDescent="0.25">
      <c r="A44" s="1" t="s">
        <v>132</v>
      </c>
      <c r="B44" s="2">
        <v>43509</v>
      </c>
      <c r="C44">
        <v>323</v>
      </c>
      <c r="D44">
        <v>97</v>
      </c>
      <c r="E44">
        <v>282</v>
      </c>
      <c r="F44">
        <v>4</v>
      </c>
      <c r="G44">
        <v>1</v>
      </c>
      <c r="H44">
        <v>469.79</v>
      </c>
      <c r="I44">
        <v>469.79</v>
      </c>
      <c r="J44">
        <v>486.71</v>
      </c>
      <c r="K44">
        <v>1</v>
      </c>
      <c r="L44" s="1" t="s">
        <v>4002</v>
      </c>
    </row>
    <row r="45" spans="1:12" x14ac:dyDescent="0.25">
      <c r="A45" s="1" t="s">
        <v>232</v>
      </c>
      <c r="B45" s="2">
        <v>43517</v>
      </c>
      <c r="C45">
        <v>325</v>
      </c>
      <c r="D45">
        <v>313</v>
      </c>
      <c r="E45">
        <v>282</v>
      </c>
      <c r="F45">
        <v>4</v>
      </c>
      <c r="G45">
        <v>1</v>
      </c>
      <c r="H45">
        <v>469.79</v>
      </c>
      <c r="I45">
        <v>469.79</v>
      </c>
      <c r="J45">
        <v>486.71</v>
      </c>
      <c r="K45">
        <v>1</v>
      </c>
      <c r="L45" s="1" t="s">
        <v>4002</v>
      </c>
    </row>
    <row r="46" spans="1:12" x14ac:dyDescent="0.25">
      <c r="A46" s="1" t="s">
        <v>232</v>
      </c>
      <c r="B46" s="2">
        <v>43517</v>
      </c>
      <c r="C46">
        <v>343</v>
      </c>
      <c r="D46">
        <v>313</v>
      </c>
      <c r="E46">
        <v>282</v>
      </c>
      <c r="F46">
        <v>4</v>
      </c>
      <c r="G46">
        <v>1</v>
      </c>
      <c r="H46">
        <v>469.79</v>
      </c>
      <c r="I46">
        <v>469.79</v>
      </c>
      <c r="J46">
        <v>486.71</v>
      </c>
      <c r="K46">
        <v>1</v>
      </c>
      <c r="L46" s="1" t="s">
        <v>4002</v>
      </c>
    </row>
    <row r="47" spans="1:12" x14ac:dyDescent="0.25">
      <c r="A47" s="1" t="s">
        <v>232</v>
      </c>
      <c r="B47" s="2">
        <v>43517</v>
      </c>
      <c r="C47">
        <v>327</v>
      </c>
      <c r="D47">
        <v>313</v>
      </c>
      <c r="E47">
        <v>282</v>
      </c>
      <c r="F47">
        <v>4</v>
      </c>
      <c r="G47">
        <v>1</v>
      </c>
      <c r="H47">
        <v>469.79</v>
      </c>
      <c r="I47">
        <v>469.79</v>
      </c>
      <c r="J47">
        <v>486.71</v>
      </c>
      <c r="K47">
        <v>1</v>
      </c>
      <c r="L47" s="1" t="s">
        <v>4002</v>
      </c>
    </row>
    <row r="48" spans="1:12" x14ac:dyDescent="0.25">
      <c r="A48" s="1" t="s">
        <v>134</v>
      </c>
      <c r="B48" s="2">
        <v>43523</v>
      </c>
      <c r="C48">
        <v>333</v>
      </c>
      <c r="D48">
        <v>403</v>
      </c>
      <c r="E48">
        <v>282</v>
      </c>
      <c r="F48">
        <v>4</v>
      </c>
      <c r="G48">
        <v>1</v>
      </c>
      <c r="H48">
        <v>469.79</v>
      </c>
      <c r="I48">
        <v>469.79</v>
      </c>
      <c r="J48">
        <v>486.71</v>
      </c>
      <c r="K48">
        <v>1</v>
      </c>
      <c r="L48" s="1" t="s">
        <v>4002</v>
      </c>
    </row>
    <row r="49" spans="1:12" x14ac:dyDescent="0.25">
      <c r="A49" s="1" t="s">
        <v>134</v>
      </c>
      <c r="B49" s="2">
        <v>43523</v>
      </c>
      <c r="C49">
        <v>325</v>
      </c>
      <c r="D49">
        <v>403</v>
      </c>
      <c r="E49">
        <v>282</v>
      </c>
      <c r="F49">
        <v>4</v>
      </c>
      <c r="G49">
        <v>1</v>
      </c>
      <c r="H49">
        <v>469.79</v>
      </c>
      <c r="I49">
        <v>469.79</v>
      </c>
      <c r="J49">
        <v>486.71</v>
      </c>
      <c r="K49">
        <v>1</v>
      </c>
      <c r="L49" s="1" t="s">
        <v>4002</v>
      </c>
    </row>
    <row r="50" spans="1:12" x14ac:dyDescent="0.25">
      <c r="A50" s="1" t="s">
        <v>134</v>
      </c>
      <c r="B50" s="2">
        <v>43523</v>
      </c>
      <c r="C50">
        <v>329</v>
      </c>
      <c r="D50">
        <v>403</v>
      </c>
      <c r="E50">
        <v>282</v>
      </c>
      <c r="F50">
        <v>4</v>
      </c>
      <c r="G50">
        <v>1</v>
      </c>
      <c r="H50">
        <v>469.79</v>
      </c>
      <c r="I50">
        <v>469.79</v>
      </c>
      <c r="J50">
        <v>486.71</v>
      </c>
      <c r="K50">
        <v>1</v>
      </c>
      <c r="L50" s="1" t="s">
        <v>4002</v>
      </c>
    </row>
    <row r="51" spans="1:12" x14ac:dyDescent="0.25">
      <c r="A51" s="1" t="s">
        <v>134</v>
      </c>
      <c r="B51" s="2">
        <v>43523</v>
      </c>
      <c r="C51">
        <v>343</v>
      </c>
      <c r="D51">
        <v>403</v>
      </c>
      <c r="E51">
        <v>282</v>
      </c>
      <c r="F51">
        <v>4</v>
      </c>
      <c r="G51">
        <v>1</v>
      </c>
      <c r="H51">
        <v>469.79</v>
      </c>
      <c r="I51">
        <v>469.79</v>
      </c>
      <c r="J51">
        <v>486.71</v>
      </c>
      <c r="K51">
        <v>1</v>
      </c>
      <c r="L51" s="1" t="s">
        <v>4002</v>
      </c>
    </row>
    <row r="52" spans="1:12" x14ac:dyDescent="0.25">
      <c r="A52" s="1" t="s">
        <v>234</v>
      </c>
      <c r="B52" s="2">
        <v>43525</v>
      </c>
      <c r="C52">
        <v>343</v>
      </c>
      <c r="D52">
        <v>277</v>
      </c>
      <c r="E52">
        <v>282</v>
      </c>
      <c r="F52">
        <v>4</v>
      </c>
      <c r="G52">
        <v>1</v>
      </c>
      <c r="H52">
        <v>469.79</v>
      </c>
      <c r="I52">
        <v>469.79</v>
      </c>
      <c r="J52">
        <v>486.71</v>
      </c>
      <c r="K52">
        <v>1</v>
      </c>
      <c r="L52" s="1" t="s">
        <v>4003</v>
      </c>
    </row>
    <row r="53" spans="1:12" x14ac:dyDescent="0.25">
      <c r="A53" s="1" t="s">
        <v>235</v>
      </c>
      <c r="B53" s="2">
        <v>43536</v>
      </c>
      <c r="C53">
        <v>329</v>
      </c>
      <c r="D53">
        <v>649</v>
      </c>
      <c r="E53">
        <v>282</v>
      </c>
      <c r="F53">
        <v>4</v>
      </c>
      <c r="G53">
        <v>1</v>
      </c>
      <c r="H53">
        <v>469.79</v>
      </c>
      <c r="I53">
        <v>469.79</v>
      </c>
      <c r="J53">
        <v>486.71</v>
      </c>
      <c r="K53">
        <v>1</v>
      </c>
      <c r="L53" s="1" t="s">
        <v>4003</v>
      </c>
    </row>
    <row r="54" spans="1:12" x14ac:dyDescent="0.25">
      <c r="A54" s="1" t="s">
        <v>235</v>
      </c>
      <c r="B54" s="2">
        <v>43536</v>
      </c>
      <c r="C54">
        <v>323</v>
      </c>
      <c r="D54">
        <v>649</v>
      </c>
      <c r="E54">
        <v>282</v>
      </c>
      <c r="F54">
        <v>4</v>
      </c>
      <c r="G54">
        <v>1</v>
      </c>
      <c r="H54">
        <v>469.79</v>
      </c>
      <c r="I54">
        <v>469.79</v>
      </c>
      <c r="J54">
        <v>486.71</v>
      </c>
      <c r="K54">
        <v>1</v>
      </c>
      <c r="L54" s="1" t="s">
        <v>4003</v>
      </c>
    </row>
    <row r="55" spans="1:12" x14ac:dyDescent="0.25">
      <c r="A55" s="1" t="s">
        <v>235</v>
      </c>
      <c r="B55" s="2">
        <v>43536</v>
      </c>
      <c r="C55">
        <v>343</v>
      </c>
      <c r="D55">
        <v>649</v>
      </c>
      <c r="E55">
        <v>282</v>
      </c>
      <c r="F55">
        <v>4</v>
      </c>
      <c r="G55">
        <v>1</v>
      </c>
      <c r="H55">
        <v>469.79</v>
      </c>
      <c r="I55">
        <v>469.79</v>
      </c>
      <c r="J55">
        <v>486.71</v>
      </c>
      <c r="K55">
        <v>1</v>
      </c>
      <c r="L55" s="1" t="s">
        <v>4003</v>
      </c>
    </row>
    <row r="56" spans="1:12" x14ac:dyDescent="0.25">
      <c r="A56" s="1" t="s">
        <v>236</v>
      </c>
      <c r="B56" s="2">
        <v>43550</v>
      </c>
      <c r="C56">
        <v>323</v>
      </c>
      <c r="D56">
        <v>674</v>
      </c>
      <c r="E56">
        <v>282</v>
      </c>
      <c r="F56">
        <v>4</v>
      </c>
      <c r="G56">
        <v>1</v>
      </c>
      <c r="H56">
        <v>469.79</v>
      </c>
      <c r="I56">
        <v>469.79</v>
      </c>
      <c r="J56">
        <v>486.71</v>
      </c>
      <c r="K56">
        <v>1</v>
      </c>
      <c r="L56" s="1" t="s">
        <v>4003</v>
      </c>
    </row>
    <row r="57" spans="1:12" x14ac:dyDescent="0.25">
      <c r="A57" s="1" t="s">
        <v>143</v>
      </c>
      <c r="B57" s="2">
        <v>43592</v>
      </c>
      <c r="C57">
        <v>321</v>
      </c>
      <c r="D57">
        <v>258</v>
      </c>
      <c r="E57">
        <v>282</v>
      </c>
      <c r="F57">
        <v>4</v>
      </c>
      <c r="G57">
        <v>1</v>
      </c>
      <c r="H57">
        <v>469.79</v>
      </c>
      <c r="I57">
        <v>469.79</v>
      </c>
      <c r="J57">
        <v>486.71</v>
      </c>
      <c r="K57">
        <v>2</v>
      </c>
      <c r="L57" s="1" t="s">
        <v>4004</v>
      </c>
    </row>
    <row r="58" spans="1:12" x14ac:dyDescent="0.25">
      <c r="A58" s="1" t="s">
        <v>143</v>
      </c>
      <c r="B58" s="2">
        <v>43592</v>
      </c>
      <c r="C58">
        <v>327</v>
      </c>
      <c r="D58">
        <v>258</v>
      </c>
      <c r="E58">
        <v>282</v>
      </c>
      <c r="F58">
        <v>4</v>
      </c>
      <c r="G58">
        <v>1</v>
      </c>
      <c r="H58">
        <v>469.79</v>
      </c>
      <c r="I58">
        <v>469.79</v>
      </c>
      <c r="J58">
        <v>486.71</v>
      </c>
      <c r="K58">
        <v>2</v>
      </c>
      <c r="L58" s="1" t="s">
        <v>4004</v>
      </c>
    </row>
    <row r="59" spans="1:12" x14ac:dyDescent="0.25">
      <c r="A59" s="1" t="s">
        <v>143</v>
      </c>
      <c r="B59" s="2">
        <v>43592</v>
      </c>
      <c r="C59">
        <v>323</v>
      </c>
      <c r="D59">
        <v>258</v>
      </c>
      <c r="E59">
        <v>282</v>
      </c>
      <c r="F59">
        <v>4</v>
      </c>
      <c r="G59">
        <v>1</v>
      </c>
      <c r="H59">
        <v>469.79</v>
      </c>
      <c r="I59">
        <v>469.79</v>
      </c>
      <c r="J59">
        <v>486.71</v>
      </c>
      <c r="K59">
        <v>2</v>
      </c>
      <c r="L59" s="1" t="s">
        <v>4004</v>
      </c>
    </row>
    <row r="60" spans="1:12" x14ac:dyDescent="0.25">
      <c r="A60" s="1" t="s">
        <v>143</v>
      </c>
      <c r="B60" s="2">
        <v>43592</v>
      </c>
      <c r="C60">
        <v>325</v>
      </c>
      <c r="D60">
        <v>258</v>
      </c>
      <c r="E60">
        <v>282</v>
      </c>
      <c r="F60">
        <v>4</v>
      </c>
      <c r="G60">
        <v>1</v>
      </c>
      <c r="H60">
        <v>469.79</v>
      </c>
      <c r="I60">
        <v>469.79</v>
      </c>
      <c r="J60">
        <v>486.71</v>
      </c>
      <c r="K60">
        <v>2</v>
      </c>
      <c r="L60" s="1" t="s">
        <v>4004</v>
      </c>
    </row>
    <row r="61" spans="1:12" x14ac:dyDescent="0.25">
      <c r="A61" s="1" t="s">
        <v>51</v>
      </c>
      <c r="B61" s="2">
        <v>43595</v>
      </c>
      <c r="C61">
        <v>335</v>
      </c>
      <c r="D61">
        <v>78</v>
      </c>
      <c r="E61">
        <v>282</v>
      </c>
      <c r="F61">
        <v>4</v>
      </c>
      <c r="G61">
        <v>1</v>
      </c>
      <c r="H61">
        <v>469.79</v>
      </c>
      <c r="I61">
        <v>469.79</v>
      </c>
      <c r="J61">
        <v>486.71</v>
      </c>
      <c r="K61">
        <v>2</v>
      </c>
      <c r="L61" s="1" t="s">
        <v>4004</v>
      </c>
    </row>
    <row r="62" spans="1:12" x14ac:dyDescent="0.25">
      <c r="A62" s="1" t="s">
        <v>51</v>
      </c>
      <c r="B62" s="2">
        <v>43595</v>
      </c>
      <c r="C62">
        <v>325</v>
      </c>
      <c r="D62">
        <v>78</v>
      </c>
      <c r="E62">
        <v>282</v>
      </c>
      <c r="F62">
        <v>4</v>
      </c>
      <c r="G62">
        <v>1</v>
      </c>
      <c r="H62">
        <v>469.79</v>
      </c>
      <c r="I62">
        <v>469.79</v>
      </c>
      <c r="J62">
        <v>486.71</v>
      </c>
      <c r="K62">
        <v>2</v>
      </c>
      <c r="L62" s="1" t="s">
        <v>4004</v>
      </c>
    </row>
    <row r="63" spans="1:12" x14ac:dyDescent="0.25">
      <c r="A63" s="1" t="s">
        <v>3541</v>
      </c>
      <c r="B63" s="2">
        <v>43601</v>
      </c>
      <c r="C63">
        <v>325</v>
      </c>
      <c r="D63">
        <v>625</v>
      </c>
      <c r="E63">
        <v>282</v>
      </c>
      <c r="F63">
        <v>4</v>
      </c>
      <c r="G63">
        <v>1</v>
      </c>
      <c r="H63">
        <v>469.79</v>
      </c>
      <c r="I63">
        <v>469.79</v>
      </c>
      <c r="J63">
        <v>486.71</v>
      </c>
      <c r="K63">
        <v>2</v>
      </c>
      <c r="L63" s="1" t="s">
        <v>4004</v>
      </c>
    </row>
    <row r="64" spans="1:12" x14ac:dyDescent="0.25">
      <c r="A64" s="1" t="s">
        <v>146</v>
      </c>
      <c r="B64" s="2">
        <v>43606</v>
      </c>
      <c r="C64">
        <v>335</v>
      </c>
      <c r="D64">
        <v>97</v>
      </c>
      <c r="E64">
        <v>282</v>
      </c>
      <c r="F64">
        <v>4</v>
      </c>
      <c r="G64">
        <v>1</v>
      </c>
      <c r="H64">
        <v>469.79</v>
      </c>
      <c r="I64">
        <v>469.79</v>
      </c>
      <c r="J64">
        <v>486.71</v>
      </c>
      <c r="K64">
        <v>2</v>
      </c>
      <c r="L64" s="1" t="s">
        <v>4004</v>
      </c>
    </row>
    <row r="65" spans="1:12" x14ac:dyDescent="0.25">
      <c r="A65" s="1" t="s">
        <v>146</v>
      </c>
      <c r="B65" s="2">
        <v>43606</v>
      </c>
      <c r="C65">
        <v>327</v>
      </c>
      <c r="D65">
        <v>97</v>
      </c>
      <c r="E65">
        <v>282</v>
      </c>
      <c r="F65">
        <v>4</v>
      </c>
      <c r="G65">
        <v>1</v>
      </c>
      <c r="H65">
        <v>469.79</v>
      </c>
      <c r="I65">
        <v>469.79</v>
      </c>
      <c r="J65">
        <v>486.71</v>
      </c>
      <c r="K65">
        <v>2</v>
      </c>
      <c r="L65" s="1" t="s">
        <v>4004</v>
      </c>
    </row>
    <row r="66" spans="1:12" x14ac:dyDescent="0.25">
      <c r="A66" s="1" t="s">
        <v>146</v>
      </c>
      <c r="B66" s="2">
        <v>43606</v>
      </c>
      <c r="C66">
        <v>341</v>
      </c>
      <c r="D66">
        <v>97</v>
      </c>
      <c r="E66">
        <v>282</v>
      </c>
      <c r="F66">
        <v>4</v>
      </c>
      <c r="G66">
        <v>1</v>
      </c>
      <c r="H66">
        <v>469.79</v>
      </c>
      <c r="I66">
        <v>469.79</v>
      </c>
      <c r="J66">
        <v>486.71</v>
      </c>
      <c r="K66">
        <v>2</v>
      </c>
      <c r="L66" s="1" t="s">
        <v>4004</v>
      </c>
    </row>
    <row r="67" spans="1:12" x14ac:dyDescent="0.25">
      <c r="A67" s="1" t="s">
        <v>146</v>
      </c>
      <c r="B67" s="2">
        <v>43606</v>
      </c>
      <c r="C67">
        <v>329</v>
      </c>
      <c r="D67">
        <v>97</v>
      </c>
      <c r="E67">
        <v>282</v>
      </c>
      <c r="F67">
        <v>4</v>
      </c>
      <c r="G67">
        <v>1</v>
      </c>
      <c r="H67">
        <v>469.79</v>
      </c>
      <c r="I67">
        <v>469.79</v>
      </c>
      <c r="J67">
        <v>486.71</v>
      </c>
      <c r="K67">
        <v>2</v>
      </c>
      <c r="L67" s="1" t="s">
        <v>4004</v>
      </c>
    </row>
    <row r="68" spans="1:12" x14ac:dyDescent="0.25">
      <c r="A68" s="1" t="s">
        <v>146</v>
      </c>
      <c r="B68" s="2">
        <v>43606</v>
      </c>
      <c r="C68">
        <v>337</v>
      </c>
      <c r="D68">
        <v>97</v>
      </c>
      <c r="E68">
        <v>282</v>
      </c>
      <c r="F68">
        <v>4</v>
      </c>
      <c r="G68">
        <v>1</v>
      </c>
      <c r="H68">
        <v>469.79</v>
      </c>
      <c r="I68">
        <v>469.79</v>
      </c>
      <c r="J68">
        <v>486.71</v>
      </c>
      <c r="K68">
        <v>2</v>
      </c>
      <c r="L68" s="1" t="s">
        <v>4004</v>
      </c>
    </row>
    <row r="69" spans="1:12" x14ac:dyDescent="0.25">
      <c r="A69" s="1" t="s">
        <v>237</v>
      </c>
      <c r="B69" s="2">
        <v>43611</v>
      </c>
      <c r="C69">
        <v>327</v>
      </c>
      <c r="D69">
        <v>313</v>
      </c>
      <c r="E69">
        <v>282</v>
      </c>
      <c r="F69">
        <v>4</v>
      </c>
      <c r="G69">
        <v>1</v>
      </c>
      <c r="H69">
        <v>469.79</v>
      </c>
      <c r="I69">
        <v>469.79</v>
      </c>
      <c r="J69">
        <v>486.71</v>
      </c>
      <c r="K69">
        <v>2</v>
      </c>
      <c r="L69" s="1" t="s">
        <v>4004</v>
      </c>
    </row>
    <row r="70" spans="1:12" x14ac:dyDescent="0.25">
      <c r="A70" s="1" t="s">
        <v>237</v>
      </c>
      <c r="B70" s="2">
        <v>43611</v>
      </c>
      <c r="C70">
        <v>323</v>
      </c>
      <c r="D70">
        <v>313</v>
      </c>
      <c r="E70">
        <v>282</v>
      </c>
      <c r="F70">
        <v>4</v>
      </c>
      <c r="G70">
        <v>1</v>
      </c>
      <c r="H70">
        <v>469.79</v>
      </c>
      <c r="I70">
        <v>469.79</v>
      </c>
      <c r="J70">
        <v>486.71</v>
      </c>
      <c r="K70">
        <v>2</v>
      </c>
      <c r="L70" s="1" t="s">
        <v>4004</v>
      </c>
    </row>
    <row r="71" spans="1:12" x14ac:dyDescent="0.25">
      <c r="A71" s="1" t="s">
        <v>147</v>
      </c>
      <c r="B71" s="2">
        <v>43612</v>
      </c>
      <c r="C71">
        <v>329</v>
      </c>
      <c r="D71">
        <v>528</v>
      </c>
      <c r="E71">
        <v>282</v>
      </c>
      <c r="F71">
        <v>4</v>
      </c>
      <c r="G71">
        <v>1</v>
      </c>
      <c r="H71">
        <v>469.79</v>
      </c>
      <c r="I71">
        <v>469.79</v>
      </c>
      <c r="J71">
        <v>486.71</v>
      </c>
      <c r="K71">
        <v>2</v>
      </c>
      <c r="L71" s="1" t="s">
        <v>4004</v>
      </c>
    </row>
    <row r="72" spans="1:12" x14ac:dyDescent="0.25">
      <c r="A72" s="1" t="s">
        <v>149</v>
      </c>
      <c r="B72" s="2">
        <v>43615</v>
      </c>
      <c r="C72">
        <v>331</v>
      </c>
      <c r="D72">
        <v>403</v>
      </c>
      <c r="E72">
        <v>282</v>
      </c>
      <c r="F72">
        <v>4</v>
      </c>
      <c r="G72">
        <v>1</v>
      </c>
      <c r="H72">
        <v>469.79</v>
      </c>
      <c r="I72">
        <v>469.79</v>
      </c>
      <c r="J72">
        <v>486.71</v>
      </c>
      <c r="K72">
        <v>2</v>
      </c>
      <c r="L72" s="1" t="s">
        <v>4004</v>
      </c>
    </row>
    <row r="73" spans="1:12" x14ac:dyDescent="0.25">
      <c r="A73" s="1" t="s">
        <v>149</v>
      </c>
      <c r="B73" s="2">
        <v>43615</v>
      </c>
      <c r="C73">
        <v>333</v>
      </c>
      <c r="D73">
        <v>403</v>
      </c>
      <c r="E73">
        <v>282</v>
      </c>
      <c r="F73">
        <v>4</v>
      </c>
      <c r="G73">
        <v>1</v>
      </c>
      <c r="H73">
        <v>469.79</v>
      </c>
      <c r="I73">
        <v>469.79</v>
      </c>
      <c r="J73">
        <v>486.71</v>
      </c>
      <c r="K73">
        <v>2</v>
      </c>
      <c r="L73" s="1" t="s">
        <v>4004</v>
      </c>
    </row>
    <row r="74" spans="1:12" x14ac:dyDescent="0.25">
      <c r="A74" s="1" t="s">
        <v>153</v>
      </c>
      <c r="B74" s="2">
        <v>43631</v>
      </c>
      <c r="C74">
        <v>327</v>
      </c>
      <c r="D74">
        <v>649</v>
      </c>
      <c r="E74">
        <v>282</v>
      </c>
      <c r="F74">
        <v>4</v>
      </c>
      <c r="G74">
        <v>1</v>
      </c>
      <c r="H74">
        <v>469.79</v>
      </c>
      <c r="I74">
        <v>469.79</v>
      </c>
      <c r="J74">
        <v>486.71</v>
      </c>
      <c r="K74">
        <v>2</v>
      </c>
      <c r="L74" s="1" t="s">
        <v>4005</v>
      </c>
    </row>
    <row r="75" spans="1:12" x14ac:dyDescent="0.25">
      <c r="A75" s="1" t="s">
        <v>153</v>
      </c>
      <c r="B75" s="2">
        <v>43631</v>
      </c>
      <c r="C75">
        <v>343</v>
      </c>
      <c r="D75">
        <v>649</v>
      </c>
      <c r="E75">
        <v>282</v>
      </c>
      <c r="F75">
        <v>4</v>
      </c>
      <c r="G75">
        <v>1</v>
      </c>
      <c r="H75">
        <v>469.79</v>
      </c>
      <c r="I75">
        <v>469.79</v>
      </c>
      <c r="J75">
        <v>486.71</v>
      </c>
      <c r="K75">
        <v>2</v>
      </c>
      <c r="L75" s="1" t="s">
        <v>4005</v>
      </c>
    </row>
    <row r="76" spans="1:12" x14ac:dyDescent="0.25">
      <c r="A76" s="1" t="s">
        <v>153</v>
      </c>
      <c r="B76" s="2">
        <v>43631</v>
      </c>
      <c r="C76">
        <v>329</v>
      </c>
      <c r="D76">
        <v>649</v>
      </c>
      <c r="E76">
        <v>282</v>
      </c>
      <c r="F76">
        <v>4</v>
      </c>
      <c r="G76">
        <v>1</v>
      </c>
      <c r="H76">
        <v>469.79</v>
      </c>
      <c r="I76">
        <v>469.79</v>
      </c>
      <c r="J76">
        <v>486.71</v>
      </c>
      <c r="K76">
        <v>2</v>
      </c>
      <c r="L76" s="1" t="s">
        <v>4005</v>
      </c>
    </row>
    <row r="77" spans="1:12" x14ac:dyDescent="0.25">
      <c r="A77" s="1" t="s">
        <v>153</v>
      </c>
      <c r="B77" s="2">
        <v>43631</v>
      </c>
      <c r="C77">
        <v>333</v>
      </c>
      <c r="D77">
        <v>649</v>
      </c>
      <c r="E77">
        <v>282</v>
      </c>
      <c r="F77">
        <v>4</v>
      </c>
      <c r="G77">
        <v>1</v>
      </c>
      <c r="H77">
        <v>469.79</v>
      </c>
      <c r="I77">
        <v>469.79</v>
      </c>
      <c r="J77">
        <v>486.71</v>
      </c>
      <c r="K77">
        <v>2</v>
      </c>
      <c r="L77" s="1" t="s">
        <v>4005</v>
      </c>
    </row>
    <row r="78" spans="1:12" x14ac:dyDescent="0.25">
      <c r="A78" s="1" t="s">
        <v>3542</v>
      </c>
      <c r="B78" s="2">
        <v>43640</v>
      </c>
      <c r="C78">
        <v>327</v>
      </c>
      <c r="D78">
        <v>674</v>
      </c>
      <c r="E78">
        <v>282</v>
      </c>
      <c r="F78">
        <v>4</v>
      </c>
      <c r="G78">
        <v>1</v>
      </c>
      <c r="H78">
        <v>469.79</v>
      </c>
      <c r="I78">
        <v>469.79</v>
      </c>
      <c r="J78">
        <v>486.71</v>
      </c>
      <c r="K78">
        <v>2</v>
      </c>
      <c r="L78" s="1" t="s">
        <v>4005</v>
      </c>
    </row>
    <row r="79" spans="1:12" x14ac:dyDescent="0.25">
      <c r="A79" s="1" t="s">
        <v>3542</v>
      </c>
      <c r="B79" s="2">
        <v>43640</v>
      </c>
      <c r="C79">
        <v>343</v>
      </c>
      <c r="D79">
        <v>674</v>
      </c>
      <c r="E79">
        <v>282</v>
      </c>
      <c r="F79">
        <v>4</v>
      </c>
      <c r="G79">
        <v>1</v>
      </c>
      <c r="H79">
        <v>469.79</v>
      </c>
      <c r="I79">
        <v>469.79</v>
      </c>
      <c r="J79">
        <v>486.71</v>
      </c>
      <c r="K79">
        <v>2</v>
      </c>
      <c r="L79" s="1" t="s">
        <v>4005</v>
      </c>
    </row>
    <row r="80" spans="1:12" x14ac:dyDescent="0.25">
      <c r="A80" s="1" t="s">
        <v>3532</v>
      </c>
      <c r="B80" s="2">
        <v>42919</v>
      </c>
      <c r="C80">
        <v>322</v>
      </c>
      <c r="D80">
        <v>510</v>
      </c>
      <c r="E80">
        <v>282</v>
      </c>
      <c r="F80">
        <v>4</v>
      </c>
      <c r="G80">
        <v>1</v>
      </c>
      <c r="H80">
        <v>419.46</v>
      </c>
      <c r="I80">
        <v>419.46</v>
      </c>
      <c r="J80">
        <v>413.15</v>
      </c>
      <c r="K80">
        <v>3</v>
      </c>
      <c r="L80" s="1" t="s">
        <v>4006</v>
      </c>
    </row>
    <row r="81" spans="1:12" x14ac:dyDescent="0.25">
      <c r="A81" s="1" t="s">
        <v>52</v>
      </c>
      <c r="B81" s="2">
        <v>42921</v>
      </c>
      <c r="C81">
        <v>330</v>
      </c>
      <c r="D81">
        <v>511</v>
      </c>
      <c r="E81">
        <v>282</v>
      </c>
      <c r="F81">
        <v>4</v>
      </c>
      <c r="G81">
        <v>1</v>
      </c>
      <c r="H81">
        <v>419.46</v>
      </c>
      <c r="I81">
        <v>419.46</v>
      </c>
      <c r="J81">
        <v>413.15</v>
      </c>
      <c r="K81">
        <v>3</v>
      </c>
      <c r="L81" s="1" t="s">
        <v>4006</v>
      </c>
    </row>
    <row r="82" spans="1:12" x14ac:dyDescent="0.25">
      <c r="A82" s="1" t="s">
        <v>52</v>
      </c>
      <c r="B82" s="2">
        <v>42921</v>
      </c>
      <c r="C82">
        <v>334</v>
      </c>
      <c r="D82">
        <v>511</v>
      </c>
      <c r="E82">
        <v>282</v>
      </c>
      <c r="F82">
        <v>4</v>
      </c>
      <c r="G82">
        <v>1</v>
      </c>
      <c r="H82">
        <v>419.46</v>
      </c>
      <c r="I82">
        <v>419.46</v>
      </c>
      <c r="J82">
        <v>413.15</v>
      </c>
      <c r="K82">
        <v>3</v>
      </c>
      <c r="L82" s="1" t="s">
        <v>4006</v>
      </c>
    </row>
    <row r="83" spans="1:12" x14ac:dyDescent="0.25">
      <c r="A83" s="1" t="s">
        <v>53</v>
      </c>
      <c r="B83" s="2">
        <v>42955</v>
      </c>
      <c r="C83">
        <v>326</v>
      </c>
      <c r="D83">
        <v>259</v>
      </c>
      <c r="E83">
        <v>282</v>
      </c>
      <c r="F83">
        <v>4</v>
      </c>
      <c r="G83">
        <v>1</v>
      </c>
      <c r="H83">
        <v>419.46</v>
      </c>
      <c r="I83">
        <v>419.46</v>
      </c>
      <c r="J83">
        <v>413.15</v>
      </c>
      <c r="K83">
        <v>3</v>
      </c>
      <c r="L83" s="1" t="s">
        <v>4007</v>
      </c>
    </row>
    <row r="84" spans="1:12" x14ac:dyDescent="0.25">
      <c r="A84" s="1" t="s">
        <v>55</v>
      </c>
      <c r="B84" s="2">
        <v>42963</v>
      </c>
      <c r="C84">
        <v>328</v>
      </c>
      <c r="D84">
        <v>240</v>
      </c>
      <c r="E84">
        <v>282</v>
      </c>
      <c r="F84">
        <v>4</v>
      </c>
      <c r="G84">
        <v>1</v>
      </c>
      <c r="H84">
        <v>419.46</v>
      </c>
      <c r="I84">
        <v>419.46</v>
      </c>
      <c r="J84">
        <v>413.15</v>
      </c>
      <c r="K84">
        <v>3</v>
      </c>
      <c r="L84" s="1" t="s">
        <v>4007</v>
      </c>
    </row>
    <row r="85" spans="1:12" x14ac:dyDescent="0.25">
      <c r="A85" s="1" t="s">
        <v>55</v>
      </c>
      <c r="B85" s="2">
        <v>42963</v>
      </c>
      <c r="C85">
        <v>332</v>
      </c>
      <c r="D85">
        <v>240</v>
      </c>
      <c r="E85">
        <v>282</v>
      </c>
      <c r="F85">
        <v>4</v>
      </c>
      <c r="G85">
        <v>1</v>
      </c>
      <c r="H85">
        <v>419.46</v>
      </c>
      <c r="I85">
        <v>419.46</v>
      </c>
      <c r="J85">
        <v>413.15</v>
      </c>
      <c r="K85">
        <v>3</v>
      </c>
      <c r="L85" s="1" t="s">
        <v>4007</v>
      </c>
    </row>
    <row r="86" spans="1:12" x14ac:dyDescent="0.25">
      <c r="A86" s="1" t="s">
        <v>55</v>
      </c>
      <c r="B86" s="2">
        <v>42963</v>
      </c>
      <c r="C86">
        <v>322</v>
      </c>
      <c r="D86">
        <v>240</v>
      </c>
      <c r="E86">
        <v>282</v>
      </c>
      <c r="F86">
        <v>4</v>
      </c>
      <c r="G86">
        <v>1</v>
      </c>
      <c r="H86">
        <v>419.46</v>
      </c>
      <c r="I86">
        <v>419.46</v>
      </c>
      <c r="J86">
        <v>413.15</v>
      </c>
      <c r="K86">
        <v>3</v>
      </c>
      <c r="L86" s="1" t="s">
        <v>4007</v>
      </c>
    </row>
    <row r="87" spans="1:12" x14ac:dyDescent="0.25">
      <c r="A87" s="1" t="s">
        <v>44</v>
      </c>
      <c r="B87" s="2">
        <v>42966</v>
      </c>
      <c r="C87">
        <v>332</v>
      </c>
      <c r="D87">
        <v>78</v>
      </c>
      <c r="E87">
        <v>282</v>
      </c>
      <c r="F87">
        <v>4</v>
      </c>
      <c r="G87">
        <v>1</v>
      </c>
      <c r="H87">
        <v>419.46</v>
      </c>
      <c r="I87">
        <v>419.46</v>
      </c>
      <c r="J87">
        <v>413.15</v>
      </c>
      <c r="K87">
        <v>3</v>
      </c>
      <c r="L87" s="1" t="s">
        <v>4007</v>
      </c>
    </row>
    <row r="88" spans="1:12" x14ac:dyDescent="0.25">
      <c r="A88" s="1" t="s">
        <v>57</v>
      </c>
      <c r="B88" s="2">
        <v>42976</v>
      </c>
      <c r="C88">
        <v>322</v>
      </c>
      <c r="D88">
        <v>403</v>
      </c>
      <c r="E88">
        <v>282</v>
      </c>
      <c r="F88">
        <v>4</v>
      </c>
      <c r="G88">
        <v>1</v>
      </c>
      <c r="H88">
        <v>419.46</v>
      </c>
      <c r="I88">
        <v>419.46</v>
      </c>
      <c r="J88">
        <v>413.15</v>
      </c>
      <c r="K88">
        <v>3</v>
      </c>
      <c r="L88" s="1" t="s">
        <v>4007</v>
      </c>
    </row>
    <row r="89" spans="1:12" x14ac:dyDescent="0.25">
      <c r="A89" s="1" t="s">
        <v>60</v>
      </c>
      <c r="B89" s="2">
        <v>42988</v>
      </c>
      <c r="C89">
        <v>322</v>
      </c>
      <c r="D89">
        <v>114</v>
      </c>
      <c r="E89">
        <v>282</v>
      </c>
      <c r="F89">
        <v>4</v>
      </c>
      <c r="G89">
        <v>1</v>
      </c>
      <c r="H89">
        <v>419.46</v>
      </c>
      <c r="I89">
        <v>419.46</v>
      </c>
      <c r="J89">
        <v>413.15</v>
      </c>
      <c r="K89">
        <v>3</v>
      </c>
      <c r="L89" s="1" t="s">
        <v>4008</v>
      </c>
    </row>
    <row r="90" spans="1:12" x14ac:dyDescent="0.25">
      <c r="A90" s="1" t="s">
        <v>3533</v>
      </c>
      <c r="B90" s="2">
        <v>43009</v>
      </c>
      <c r="C90">
        <v>342</v>
      </c>
      <c r="D90">
        <v>510</v>
      </c>
      <c r="E90">
        <v>282</v>
      </c>
      <c r="F90">
        <v>4</v>
      </c>
      <c r="G90">
        <v>1</v>
      </c>
      <c r="H90">
        <v>419.46</v>
      </c>
      <c r="I90">
        <v>419.46</v>
      </c>
      <c r="J90">
        <v>413.15</v>
      </c>
      <c r="K90">
        <v>4</v>
      </c>
      <c r="L90" s="1" t="s">
        <v>4009</v>
      </c>
    </row>
    <row r="91" spans="1:12" x14ac:dyDescent="0.25">
      <c r="A91" s="1" t="s">
        <v>62</v>
      </c>
      <c r="B91" s="2">
        <v>43015</v>
      </c>
      <c r="C91">
        <v>330</v>
      </c>
      <c r="D91">
        <v>511</v>
      </c>
      <c r="E91">
        <v>282</v>
      </c>
      <c r="F91">
        <v>4</v>
      </c>
      <c r="G91">
        <v>1</v>
      </c>
      <c r="H91">
        <v>419.46</v>
      </c>
      <c r="I91">
        <v>419.46</v>
      </c>
      <c r="J91">
        <v>413.15</v>
      </c>
      <c r="K91">
        <v>4</v>
      </c>
      <c r="L91" s="1" t="s">
        <v>4009</v>
      </c>
    </row>
    <row r="92" spans="1:12" x14ac:dyDescent="0.25">
      <c r="A92" s="1" t="s">
        <v>62</v>
      </c>
      <c r="B92" s="2">
        <v>43015</v>
      </c>
      <c r="C92">
        <v>328</v>
      </c>
      <c r="D92">
        <v>511</v>
      </c>
      <c r="E92">
        <v>282</v>
      </c>
      <c r="F92">
        <v>4</v>
      </c>
      <c r="G92">
        <v>1</v>
      </c>
      <c r="H92">
        <v>419.46</v>
      </c>
      <c r="I92">
        <v>419.46</v>
      </c>
      <c r="J92">
        <v>413.15</v>
      </c>
      <c r="K92">
        <v>4</v>
      </c>
      <c r="L92" s="1" t="s">
        <v>4009</v>
      </c>
    </row>
    <row r="93" spans="1:12" x14ac:dyDescent="0.25">
      <c r="A93" s="1" t="s">
        <v>64</v>
      </c>
      <c r="B93" s="2">
        <v>43045</v>
      </c>
      <c r="C93">
        <v>328</v>
      </c>
      <c r="D93">
        <v>259</v>
      </c>
      <c r="E93">
        <v>282</v>
      </c>
      <c r="F93">
        <v>4</v>
      </c>
      <c r="G93">
        <v>1</v>
      </c>
      <c r="H93">
        <v>419.46</v>
      </c>
      <c r="I93">
        <v>419.46</v>
      </c>
      <c r="J93">
        <v>413.15</v>
      </c>
      <c r="K93">
        <v>4</v>
      </c>
      <c r="L93" s="1" t="s">
        <v>4010</v>
      </c>
    </row>
    <row r="94" spans="1:12" x14ac:dyDescent="0.25">
      <c r="A94" s="1" t="s">
        <v>45</v>
      </c>
      <c r="B94" s="2">
        <v>43052</v>
      </c>
      <c r="C94">
        <v>338</v>
      </c>
      <c r="D94">
        <v>78</v>
      </c>
      <c r="E94">
        <v>282</v>
      </c>
      <c r="F94">
        <v>4</v>
      </c>
      <c r="G94">
        <v>1</v>
      </c>
      <c r="H94">
        <v>419.46</v>
      </c>
      <c r="I94">
        <v>419.46</v>
      </c>
      <c r="J94">
        <v>413.15</v>
      </c>
      <c r="K94">
        <v>4</v>
      </c>
      <c r="L94" s="1" t="s">
        <v>4010</v>
      </c>
    </row>
    <row r="95" spans="1:12" x14ac:dyDescent="0.25">
      <c r="A95" s="1" t="s">
        <v>45</v>
      </c>
      <c r="B95" s="2">
        <v>43052</v>
      </c>
      <c r="C95">
        <v>320</v>
      </c>
      <c r="D95">
        <v>78</v>
      </c>
      <c r="E95">
        <v>282</v>
      </c>
      <c r="F95">
        <v>4</v>
      </c>
      <c r="G95">
        <v>1</v>
      </c>
      <c r="H95">
        <v>419.46</v>
      </c>
      <c r="I95">
        <v>419.46</v>
      </c>
      <c r="J95">
        <v>413.15</v>
      </c>
      <c r="K95">
        <v>4</v>
      </c>
      <c r="L95" s="1" t="s">
        <v>4010</v>
      </c>
    </row>
    <row r="96" spans="1:12" x14ac:dyDescent="0.25">
      <c r="A96" s="1" t="s">
        <v>66</v>
      </c>
      <c r="B96" s="2">
        <v>43052</v>
      </c>
      <c r="C96">
        <v>320</v>
      </c>
      <c r="D96">
        <v>240</v>
      </c>
      <c r="E96">
        <v>282</v>
      </c>
      <c r="F96">
        <v>4</v>
      </c>
      <c r="G96">
        <v>1</v>
      </c>
      <c r="H96">
        <v>419.46</v>
      </c>
      <c r="I96">
        <v>419.46</v>
      </c>
      <c r="J96">
        <v>413.15</v>
      </c>
      <c r="K96">
        <v>4</v>
      </c>
      <c r="L96" s="1" t="s">
        <v>4010</v>
      </c>
    </row>
    <row r="97" spans="1:12" x14ac:dyDescent="0.25">
      <c r="A97" s="1" t="s">
        <v>66</v>
      </c>
      <c r="B97" s="2">
        <v>43052</v>
      </c>
      <c r="C97">
        <v>334</v>
      </c>
      <c r="D97">
        <v>240</v>
      </c>
      <c r="E97">
        <v>282</v>
      </c>
      <c r="F97">
        <v>4</v>
      </c>
      <c r="G97">
        <v>1</v>
      </c>
      <c r="H97">
        <v>419.46</v>
      </c>
      <c r="I97">
        <v>419.46</v>
      </c>
      <c r="J97">
        <v>413.15</v>
      </c>
      <c r="K97">
        <v>4</v>
      </c>
      <c r="L97" s="1" t="s">
        <v>4010</v>
      </c>
    </row>
    <row r="98" spans="1:12" x14ac:dyDescent="0.25">
      <c r="A98" s="1" t="s">
        <v>66</v>
      </c>
      <c r="B98" s="2">
        <v>43052</v>
      </c>
      <c r="C98">
        <v>326</v>
      </c>
      <c r="D98">
        <v>240</v>
      </c>
      <c r="E98">
        <v>282</v>
      </c>
      <c r="F98">
        <v>4</v>
      </c>
      <c r="G98">
        <v>1</v>
      </c>
      <c r="H98">
        <v>419.46</v>
      </c>
      <c r="I98">
        <v>419.46</v>
      </c>
      <c r="J98">
        <v>413.15</v>
      </c>
      <c r="K98">
        <v>4</v>
      </c>
      <c r="L98" s="1" t="s">
        <v>4010</v>
      </c>
    </row>
    <row r="99" spans="1:12" x14ac:dyDescent="0.25">
      <c r="A99" s="1" t="s">
        <v>3534</v>
      </c>
      <c r="B99" s="2">
        <v>43060</v>
      </c>
      <c r="C99">
        <v>332</v>
      </c>
      <c r="D99">
        <v>528</v>
      </c>
      <c r="E99">
        <v>282</v>
      </c>
      <c r="F99">
        <v>4</v>
      </c>
      <c r="G99">
        <v>1</v>
      </c>
      <c r="H99">
        <v>419.46</v>
      </c>
      <c r="I99">
        <v>419.46</v>
      </c>
      <c r="J99">
        <v>413.15</v>
      </c>
      <c r="K99">
        <v>4</v>
      </c>
      <c r="L99" s="1" t="s">
        <v>4010</v>
      </c>
    </row>
    <row r="100" spans="1:12" x14ac:dyDescent="0.25">
      <c r="A100" s="1" t="s">
        <v>69</v>
      </c>
      <c r="B100" s="2">
        <v>43066</v>
      </c>
      <c r="C100">
        <v>326</v>
      </c>
      <c r="D100">
        <v>403</v>
      </c>
      <c r="E100">
        <v>282</v>
      </c>
      <c r="F100">
        <v>4</v>
      </c>
      <c r="G100">
        <v>1</v>
      </c>
      <c r="H100">
        <v>419.46</v>
      </c>
      <c r="I100">
        <v>419.46</v>
      </c>
      <c r="J100">
        <v>413.15</v>
      </c>
      <c r="K100">
        <v>4</v>
      </c>
      <c r="L100" s="1" t="s">
        <v>4010</v>
      </c>
    </row>
    <row r="101" spans="1:12" x14ac:dyDescent="0.25">
      <c r="A101" s="1" t="s">
        <v>69</v>
      </c>
      <c r="B101" s="2">
        <v>43066</v>
      </c>
      <c r="C101">
        <v>336</v>
      </c>
      <c r="D101">
        <v>403</v>
      </c>
      <c r="E101">
        <v>282</v>
      </c>
      <c r="F101">
        <v>4</v>
      </c>
      <c r="G101">
        <v>1</v>
      </c>
      <c r="H101">
        <v>419.46</v>
      </c>
      <c r="I101">
        <v>419.46</v>
      </c>
      <c r="J101">
        <v>413.15</v>
      </c>
      <c r="K101">
        <v>4</v>
      </c>
      <c r="L101" s="1" t="s">
        <v>4010</v>
      </c>
    </row>
    <row r="102" spans="1:12" x14ac:dyDescent="0.25">
      <c r="A102" s="1" t="s">
        <v>69</v>
      </c>
      <c r="B102" s="2">
        <v>43066</v>
      </c>
      <c r="C102">
        <v>334</v>
      </c>
      <c r="D102">
        <v>403</v>
      </c>
      <c r="E102">
        <v>282</v>
      </c>
      <c r="F102">
        <v>4</v>
      </c>
      <c r="G102">
        <v>1</v>
      </c>
      <c r="H102">
        <v>419.46</v>
      </c>
      <c r="I102">
        <v>419.46</v>
      </c>
      <c r="J102">
        <v>413.15</v>
      </c>
      <c r="K102">
        <v>4</v>
      </c>
      <c r="L102" s="1" t="s">
        <v>4010</v>
      </c>
    </row>
    <row r="103" spans="1:12" x14ac:dyDescent="0.25">
      <c r="A103" s="1" t="s">
        <v>69</v>
      </c>
      <c r="B103" s="2">
        <v>43066</v>
      </c>
      <c r="C103">
        <v>328</v>
      </c>
      <c r="D103">
        <v>403</v>
      </c>
      <c r="E103">
        <v>282</v>
      </c>
      <c r="F103">
        <v>4</v>
      </c>
      <c r="G103">
        <v>1</v>
      </c>
      <c r="H103">
        <v>419.46</v>
      </c>
      <c r="I103">
        <v>419.46</v>
      </c>
      <c r="J103">
        <v>413.15</v>
      </c>
      <c r="K103">
        <v>4</v>
      </c>
      <c r="L103" s="1" t="s">
        <v>4010</v>
      </c>
    </row>
    <row r="104" spans="1:12" x14ac:dyDescent="0.25">
      <c r="A104" s="1" t="s">
        <v>69</v>
      </c>
      <c r="B104" s="2">
        <v>43066</v>
      </c>
      <c r="C104">
        <v>332</v>
      </c>
      <c r="D104">
        <v>403</v>
      </c>
      <c r="E104">
        <v>282</v>
      </c>
      <c r="F104">
        <v>4</v>
      </c>
      <c r="G104">
        <v>1</v>
      </c>
      <c r="H104">
        <v>419.46</v>
      </c>
      <c r="I104">
        <v>419.46</v>
      </c>
      <c r="J104">
        <v>413.15</v>
      </c>
      <c r="K104">
        <v>4</v>
      </c>
      <c r="L104" s="1" t="s">
        <v>4010</v>
      </c>
    </row>
    <row r="105" spans="1:12" x14ac:dyDescent="0.25">
      <c r="A105" s="1" t="s">
        <v>70</v>
      </c>
      <c r="B105" s="2">
        <v>43080</v>
      </c>
      <c r="C105">
        <v>332</v>
      </c>
      <c r="D105">
        <v>114</v>
      </c>
      <c r="E105">
        <v>282</v>
      </c>
      <c r="F105">
        <v>4</v>
      </c>
      <c r="G105">
        <v>1</v>
      </c>
      <c r="H105">
        <v>419.46</v>
      </c>
      <c r="I105">
        <v>419.46</v>
      </c>
      <c r="J105">
        <v>413.15</v>
      </c>
      <c r="K105">
        <v>4</v>
      </c>
      <c r="L105" s="1" t="s">
        <v>4011</v>
      </c>
    </row>
    <row r="106" spans="1:12" x14ac:dyDescent="0.25">
      <c r="A106" s="1" t="s">
        <v>71</v>
      </c>
      <c r="B106" s="2">
        <v>43081</v>
      </c>
      <c r="C106">
        <v>340</v>
      </c>
      <c r="D106">
        <v>96</v>
      </c>
      <c r="E106">
        <v>282</v>
      </c>
      <c r="F106">
        <v>4</v>
      </c>
      <c r="G106">
        <v>1</v>
      </c>
      <c r="H106">
        <v>419.46</v>
      </c>
      <c r="I106">
        <v>419.46</v>
      </c>
      <c r="J106">
        <v>413.15</v>
      </c>
      <c r="K106">
        <v>4</v>
      </c>
      <c r="L106" s="1" t="s">
        <v>4011</v>
      </c>
    </row>
    <row r="107" spans="1:12" x14ac:dyDescent="0.25">
      <c r="A107" s="1" t="s">
        <v>3493</v>
      </c>
      <c r="B107" s="2">
        <v>43093</v>
      </c>
      <c r="C107">
        <v>342</v>
      </c>
      <c r="D107">
        <v>674</v>
      </c>
      <c r="E107">
        <v>282</v>
      </c>
      <c r="F107">
        <v>4</v>
      </c>
      <c r="G107">
        <v>1</v>
      </c>
      <c r="H107">
        <v>419.46</v>
      </c>
      <c r="I107">
        <v>419.46</v>
      </c>
      <c r="J107">
        <v>413.15</v>
      </c>
      <c r="K107">
        <v>4</v>
      </c>
      <c r="L107" s="1" t="s">
        <v>4011</v>
      </c>
    </row>
    <row r="108" spans="1:12" x14ac:dyDescent="0.25">
      <c r="A108" s="1" t="s">
        <v>3535</v>
      </c>
      <c r="B108" s="2">
        <v>43101</v>
      </c>
      <c r="C108">
        <v>342</v>
      </c>
      <c r="D108">
        <v>510</v>
      </c>
      <c r="E108">
        <v>282</v>
      </c>
      <c r="F108">
        <v>4</v>
      </c>
      <c r="G108">
        <v>1</v>
      </c>
      <c r="H108">
        <v>419.46</v>
      </c>
      <c r="I108">
        <v>419.46</v>
      </c>
      <c r="J108">
        <v>413.15</v>
      </c>
      <c r="K108">
        <v>1</v>
      </c>
      <c r="L108" s="1" t="s">
        <v>4012</v>
      </c>
    </row>
    <row r="109" spans="1:12" x14ac:dyDescent="0.25">
      <c r="A109" s="1" t="s">
        <v>74</v>
      </c>
      <c r="B109" s="2">
        <v>43105</v>
      </c>
      <c r="C109">
        <v>330</v>
      </c>
      <c r="D109">
        <v>511</v>
      </c>
      <c r="E109">
        <v>282</v>
      </c>
      <c r="F109">
        <v>4</v>
      </c>
      <c r="G109">
        <v>1</v>
      </c>
      <c r="H109">
        <v>419.46</v>
      </c>
      <c r="I109">
        <v>419.46</v>
      </c>
      <c r="J109">
        <v>413.15</v>
      </c>
      <c r="K109">
        <v>1</v>
      </c>
      <c r="L109" s="1" t="s">
        <v>4012</v>
      </c>
    </row>
    <row r="110" spans="1:12" x14ac:dyDescent="0.25">
      <c r="A110" s="1" t="s">
        <v>74</v>
      </c>
      <c r="B110" s="2">
        <v>43105</v>
      </c>
      <c r="C110">
        <v>338</v>
      </c>
      <c r="D110">
        <v>511</v>
      </c>
      <c r="E110">
        <v>282</v>
      </c>
      <c r="F110">
        <v>4</v>
      </c>
      <c r="G110">
        <v>1</v>
      </c>
      <c r="H110">
        <v>419.46</v>
      </c>
      <c r="I110">
        <v>419.46</v>
      </c>
      <c r="J110">
        <v>413.15</v>
      </c>
      <c r="K110">
        <v>1</v>
      </c>
      <c r="L110" s="1" t="s">
        <v>4012</v>
      </c>
    </row>
    <row r="111" spans="1:12" x14ac:dyDescent="0.25">
      <c r="A111" s="1" t="s">
        <v>3536</v>
      </c>
      <c r="B111" s="2">
        <v>43130</v>
      </c>
      <c r="C111">
        <v>328</v>
      </c>
      <c r="D111">
        <v>456</v>
      </c>
      <c r="E111">
        <v>282</v>
      </c>
      <c r="F111">
        <v>4</v>
      </c>
      <c r="G111">
        <v>1</v>
      </c>
      <c r="H111">
        <v>419.46</v>
      </c>
      <c r="I111">
        <v>419.46</v>
      </c>
      <c r="J111">
        <v>413.15</v>
      </c>
      <c r="K111">
        <v>1</v>
      </c>
      <c r="L111" s="1" t="s">
        <v>4012</v>
      </c>
    </row>
    <row r="112" spans="1:12" x14ac:dyDescent="0.25">
      <c r="A112" s="1" t="s">
        <v>75</v>
      </c>
      <c r="B112" s="2">
        <v>43139</v>
      </c>
      <c r="C112">
        <v>322</v>
      </c>
      <c r="D112">
        <v>259</v>
      </c>
      <c r="E112">
        <v>282</v>
      </c>
      <c r="F112">
        <v>4</v>
      </c>
      <c r="G112">
        <v>1</v>
      </c>
      <c r="H112">
        <v>419.46</v>
      </c>
      <c r="I112">
        <v>419.46</v>
      </c>
      <c r="J112">
        <v>413.15</v>
      </c>
      <c r="K112">
        <v>1</v>
      </c>
      <c r="L112" s="1" t="s">
        <v>4013</v>
      </c>
    </row>
    <row r="113" spans="1:12" x14ac:dyDescent="0.25">
      <c r="A113" s="1" t="s">
        <v>77</v>
      </c>
      <c r="B113" s="2">
        <v>43143</v>
      </c>
      <c r="C113">
        <v>326</v>
      </c>
      <c r="D113">
        <v>240</v>
      </c>
      <c r="E113">
        <v>282</v>
      </c>
      <c r="F113">
        <v>4</v>
      </c>
      <c r="G113">
        <v>1</v>
      </c>
      <c r="H113">
        <v>419.46</v>
      </c>
      <c r="I113">
        <v>419.46</v>
      </c>
      <c r="J113">
        <v>413.15</v>
      </c>
      <c r="K113">
        <v>1</v>
      </c>
      <c r="L113" s="1" t="s">
        <v>4013</v>
      </c>
    </row>
    <row r="114" spans="1:12" x14ac:dyDescent="0.25">
      <c r="A114" s="1" t="s">
        <v>77</v>
      </c>
      <c r="B114" s="2">
        <v>43143</v>
      </c>
      <c r="C114">
        <v>324</v>
      </c>
      <c r="D114">
        <v>240</v>
      </c>
      <c r="E114">
        <v>282</v>
      </c>
      <c r="F114">
        <v>4</v>
      </c>
      <c r="G114">
        <v>1</v>
      </c>
      <c r="H114">
        <v>419.46</v>
      </c>
      <c r="I114">
        <v>419.46</v>
      </c>
      <c r="J114">
        <v>413.15</v>
      </c>
      <c r="K114">
        <v>1</v>
      </c>
      <c r="L114" s="1" t="s">
        <v>4013</v>
      </c>
    </row>
    <row r="115" spans="1:12" x14ac:dyDescent="0.25">
      <c r="A115" s="1" t="s">
        <v>77</v>
      </c>
      <c r="B115" s="2">
        <v>43143</v>
      </c>
      <c r="C115">
        <v>330</v>
      </c>
      <c r="D115">
        <v>240</v>
      </c>
      <c r="E115">
        <v>282</v>
      </c>
      <c r="F115">
        <v>4</v>
      </c>
      <c r="G115">
        <v>1</v>
      </c>
      <c r="H115">
        <v>419.46</v>
      </c>
      <c r="I115">
        <v>419.46</v>
      </c>
      <c r="J115">
        <v>413.15</v>
      </c>
      <c r="K115">
        <v>1</v>
      </c>
      <c r="L115" s="1" t="s">
        <v>4013</v>
      </c>
    </row>
    <row r="116" spans="1:12" x14ac:dyDescent="0.25">
      <c r="A116" s="1" t="s">
        <v>77</v>
      </c>
      <c r="B116" s="2">
        <v>43143</v>
      </c>
      <c r="C116">
        <v>320</v>
      </c>
      <c r="D116">
        <v>240</v>
      </c>
      <c r="E116">
        <v>282</v>
      </c>
      <c r="F116">
        <v>4</v>
      </c>
      <c r="G116">
        <v>1</v>
      </c>
      <c r="H116">
        <v>419.46</v>
      </c>
      <c r="I116">
        <v>419.46</v>
      </c>
      <c r="J116">
        <v>413.15</v>
      </c>
      <c r="K116">
        <v>1</v>
      </c>
      <c r="L116" s="1" t="s">
        <v>4013</v>
      </c>
    </row>
    <row r="117" spans="1:12" x14ac:dyDescent="0.25">
      <c r="A117" s="1" t="s">
        <v>77</v>
      </c>
      <c r="B117" s="2">
        <v>43143</v>
      </c>
      <c r="C117">
        <v>342</v>
      </c>
      <c r="D117">
        <v>240</v>
      </c>
      <c r="E117">
        <v>282</v>
      </c>
      <c r="F117">
        <v>4</v>
      </c>
      <c r="G117">
        <v>1</v>
      </c>
      <c r="H117">
        <v>419.46</v>
      </c>
      <c r="I117">
        <v>419.46</v>
      </c>
      <c r="J117">
        <v>413.15</v>
      </c>
      <c r="K117">
        <v>1</v>
      </c>
      <c r="L117" s="1" t="s">
        <v>4013</v>
      </c>
    </row>
    <row r="118" spans="1:12" x14ac:dyDescent="0.25">
      <c r="A118" s="1" t="s">
        <v>77</v>
      </c>
      <c r="B118" s="2">
        <v>43143</v>
      </c>
      <c r="C118">
        <v>334</v>
      </c>
      <c r="D118">
        <v>240</v>
      </c>
      <c r="E118">
        <v>282</v>
      </c>
      <c r="F118">
        <v>4</v>
      </c>
      <c r="G118">
        <v>1</v>
      </c>
      <c r="H118">
        <v>419.46</v>
      </c>
      <c r="I118">
        <v>419.46</v>
      </c>
      <c r="J118">
        <v>413.15</v>
      </c>
      <c r="K118">
        <v>1</v>
      </c>
      <c r="L118" s="1" t="s">
        <v>4013</v>
      </c>
    </row>
    <row r="119" spans="1:12" x14ac:dyDescent="0.25">
      <c r="A119" s="1" t="s">
        <v>80</v>
      </c>
      <c r="B119" s="2">
        <v>43151</v>
      </c>
      <c r="C119">
        <v>322</v>
      </c>
      <c r="D119">
        <v>313</v>
      </c>
      <c r="E119">
        <v>282</v>
      </c>
      <c r="F119">
        <v>4</v>
      </c>
      <c r="G119">
        <v>1</v>
      </c>
      <c r="H119">
        <v>419.46</v>
      </c>
      <c r="I119">
        <v>419.46</v>
      </c>
      <c r="J119">
        <v>413.15</v>
      </c>
      <c r="K119">
        <v>1</v>
      </c>
      <c r="L119" s="1" t="s">
        <v>4013</v>
      </c>
    </row>
    <row r="120" spans="1:12" x14ac:dyDescent="0.25">
      <c r="A120" s="1" t="s">
        <v>80</v>
      </c>
      <c r="B120" s="2">
        <v>43151</v>
      </c>
      <c r="C120">
        <v>342</v>
      </c>
      <c r="D120">
        <v>313</v>
      </c>
      <c r="E120">
        <v>282</v>
      </c>
      <c r="F120">
        <v>4</v>
      </c>
      <c r="G120">
        <v>1</v>
      </c>
      <c r="H120">
        <v>419.46</v>
      </c>
      <c r="I120">
        <v>419.46</v>
      </c>
      <c r="J120">
        <v>413.15</v>
      </c>
      <c r="K120">
        <v>1</v>
      </c>
      <c r="L120" s="1" t="s">
        <v>4013</v>
      </c>
    </row>
    <row r="121" spans="1:12" x14ac:dyDescent="0.25">
      <c r="A121" s="1" t="s">
        <v>81</v>
      </c>
      <c r="B121" s="2">
        <v>43155</v>
      </c>
      <c r="C121">
        <v>324</v>
      </c>
      <c r="D121">
        <v>403</v>
      </c>
      <c r="E121">
        <v>282</v>
      </c>
      <c r="F121">
        <v>4</v>
      </c>
      <c r="G121">
        <v>1</v>
      </c>
      <c r="H121">
        <v>419.46</v>
      </c>
      <c r="I121">
        <v>419.46</v>
      </c>
      <c r="J121">
        <v>413.15</v>
      </c>
      <c r="K121">
        <v>1</v>
      </c>
      <c r="L121" s="1" t="s">
        <v>4013</v>
      </c>
    </row>
    <row r="122" spans="1:12" x14ac:dyDescent="0.25">
      <c r="A122" s="1" t="s">
        <v>81</v>
      </c>
      <c r="B122" s="2">
        <v>43155</v>
      </c>
      <c r="C122">
        <v>330</v>
      </c>
      <c r="D122">
        <v>403</v>
      </c>
      <c r="E122">
        <v>282</v>
      </c>
      <c r="F122">
        <v>4</v>
      </c>
      <c r="G122">
        <v>1</v>
      </c>
      <c r="H122">
        <v>419.46</v>
      </c>
      <c r="I122">
        <v>419.46</v>
      </c>
      <c r="J122">
        <v>413.15</v>
      </c>
      <c r="K122">
        <v>1</v>
      </c>
      <c r="L122" s="1" t="s">
        <v>4013</v>
      </c>
    </row>
    <row r="123" spans="1:12" x14ac:dyDescent="0.25">
      <c r="A123" s="1" t="s">
        <v>81</v>
      </c>
      <c r="B123" s="2">
        <v>43155</v>
      </c>
      <c r="C123">
        <v>340</v>
      </c>
      <c r="D123">
        <v>403</v>
      </c>
      <c r="E123">
        <v>282</v>
      </c>
      <c r="F123">
        <v>4</v>
      </c>
      <c r="G123">
        <v>1</v>
      </c>
      <c r="H123">
        <v>419.46</v>
      </c>
      <c r="I123">
        <v>419.46</v>
      </c>
      <c r="J123">
        <v>413.15</v>
      </c>
      <c r="K123">
        <v>1</v>
      </c>
      <c r="L123" s="1" t="s">
        <v>4013</v>
      </c>
    </row>
    <row r="124" spans="1:12" x14ac:dyDescent="0.25">
      <c r="A124" s="1" t="s">
        <v>83</v>
      </c>
      <c r="B124" s="2">
        <v>43166</v>
      </c>
      <c r="C124">
        <v>326</v>
      </c>
      <c r="D124">
        <v>114</v>
      </c>
      <c r="E124">
        <v>282</v>
      </c>
      <c r="F124">
        <v>4</v>
      </c>
      <c r="G124">
        <v>1</v>
      </c>
      <c r="H124">
        <v>419.46</v>
      </c>
      <c r="I124">
        <v>419.46</v>
      </c>
      <c r="J124">
        <v>413.15</v>
      </c>
      <c r="K124">
        <v>1</v>
      </c>
      <c r="L124" s="1" t="s">
        <v>4014</v>
      </c>
    </row>
    <row r="125" spans="1:12" x14ac:dyDescent="0.25">
      <c r="A125" s="1" t="s">
        <v>83</v>
      </c>
      <c r="B125" s="2">
        <v>43166</v>
      </c>
      <c r="C125">
        <v>324</v>
      </c>
      <c r="D125">
        <v>114</v>
      </c>
      <c r="E125">
        <v>282</v>
      </c>
      <c r="F125">
        <v>4</v>
      </c>
      <c r="G125">
        <v>1</v>
      </c>
      <c r="H125">
        <v>419.46</v>
      </c>
      <c r="I125">
        <v>419.46</v>
      </c>
      <c r="J125">
        <v>413.15</v>
      </c>
      <c r="K125">
        <v>1</v>
      </c>
      <c r="L125" s="1" t="s">
        <v>4014</v>
      </c>
    </row>
    <row r="126" spans="1:12" x14ac:dyDescent="0.25">
      <c r="A126" s="1" t="s">
        <v>85</v>
      </c>
      <c r="B126" s="2">
        <v>43195</v>
      </c>
      <c r="C126">
        <v>324</v>
      </c>
      <c r="D126">
        <v>511</v>
      </c>
      <c r="E126">
        <v>282</v>
      </c>
      <c r="F126">
        <v>4</v>
      </c>
      <c r="G126">
        <v>1</v>
      </c>
      <c r="H126">
        <v>419.46</v>
      </c>
      <c r="I126">
        <v>419.46</v>
      </c>
      <c r="J126">
        <v>413.15</v>
      </c>
      <c r="K126">
        <v>2</v>
      </c>
      <c r="L126" s="1" t="s">
        <v>4015</v>
      </c>
    </row>
    <row r="127" spans="1:12" x14ac:dyDescent="0.25">
      <c r="A127" s="1" t="s">
        <v>3496</v>
      </c>
      <c r="B127" s="2">
        <v>43229</v>
      </c>
      <c r="C127">
        <v>342</v>
      </c>
      <c r="D127">
        <v>259</v>
      </c>
      <c r="E127">
        <v>282</v>
      </c>
      <c r="F127">
        <v>4</v>
      </c>
      <c r="G127">
        <v>1</v>
      </c>
      <c r="H127">
        <v>419.46</v>
      </c>
      <c r="I127">
        <v>419.46</v>
      </c>
      <c r="J127">
        <v>413.15</v>
      </c>
      <c r="K127">
        <v>2</v>
      </c>
      <c r="L127" s="1" t="s">
        <v>4016</v>
      </c>
    </row>
    <row r="128" spans="1:12" x14ac:dyDescent="0.25">
      <c r="A128" s="1" t="s">
        <v>3496</v>
      </c>
      <c r="B128" s="2">
        <v>43229</v>
      </c>
      <c r="C128">
        <v>322</v>
      </c>
      <c r="D128">
        <v>259</v>
      </c>
      <c r="E128">
        <v>282</v>
      </c>
      <c r="F128">
        <v>4</v>
      </c>
      <c r="G128">
        <v>1</v>
      </c>
      <c r="H128">
        <v>419.46</v>
      </c>
      <c r="I128">
        <v>419.46</v>
      </c>
      <c r="J128">
        <v>413.15</v>
      </c>
      <c r="K128">
        <v>2</v>
      </c>
      <c r="L128" s="1" t="s">
        <v>4016</v>
      </c>
    </row>
    <row r="129" spans="1:12" x14ac:dyDescent="0.25">
      <c r="A129" s="1" t="s">
        <v>3496</v>
      </c>
      <c r="B129" s="2">
        <v>43229</v>
      </c>
      <c r="C129">
        <v>332</v>
      </c>
      <c r="D129">
        <v>259</v>
      </c>
      <c r="E129">
        <v>282</v>
      </c>
      <c r="F129">
        <v>4</v>
      </c>
      <c r="G129">
        <v>1</v>
      </c>
      <c r="H129">
        <v>419.46</v>
      </c>
      <c r="I129">
        <v>419.46</v>
      </c>
      <c r="J129">
        <v>413.15</v>
      </c>
      <c r="K129">
        <v>2</v>
      </c>
      <c r="L129" s="1" t="s">
        <v>4016</v>
      </c>
    </row>
    <row r="130" spans="1:12" x14ac:dyDescent="0.25">
      <c r="A130" s="1" t="s">
        <v>3496</v>
      </c>
      <c r="B130" s="2">
        <v>43229</v>
      </c>
      <c r="C130">
        <v>324</v>
      </c>
      <c r="D130">
        <v>259</v>
      </c>
      <c r="E130">
        <v>282</v>
      </c>
      <c r="F130">
        <v>4</v>
      </c>
      <c r="G130">
        <v>1</v>
      </c>
      <c r="H130">
        <v>419.46</v>
      </c>
      <c r="I130">
        <v>419.46</v>
      </c>
      <c r="J130">
        <v>413.15</v>
      </c>
      <c r="K130">
        <v>2</v>
      </c>
      <c r="L130" s="1" t="s">
        <v>4016</v>
      </c>
    </row>
    <row r="131" spans="1:12" x14ac:dyDescent="0.25">
      <c r="A131" s="1" t="s">
        <v>47</v>
      </c>
      <c r="B131" s="2">
        <v>43235</v>
      </c>
      <c r="C131">
        <v>340</v>
      </c>
      <c r="D131">
        <v>78</v>
      </c>
      <c r="E131">
        <v>282</v>
      </c>
      <c r="F131">
        <v>4</v>
      </c>
      <c r="G131">
        <v>1</v>
      </c>
      <c r="H131">
        <v>419.46</v>
      </c>
      <c r="I131">
        <v>419.46</v>
      </c>
      <c r="J131">
        <v>413.15</v>
      </c>
      <c r="K131">
        <v>2</v>
      </c>
      <c r="L131" s="1" t="s">
        <v>4016</v>
      </c>
    </row>
    <row r="132" spans="1:12" x14ac:dyDescent="0.25">
      <c r="A132" s="1" t="s">
        <v>47</v>
      </c>
      <c r="B132" s="2">
        <v>43235</v>
      </c>
      <c r="C132">
        <v>336</v>
      </c>
      <c r="D132">
        <v>78</v>
      </c>
      <c r="E132">
        <v>282</v>
      </c>
      <c r="F132">
        <v>4</v>
      </c>
      <c r="G132">
        <v>1</v>
      </c>
      <c r="H132">
        <v>419.46</v>
      </c>
      <c r="I132">
        <v>419.46</v>
      </c>
      <c r="J132">
        <v>413.15</v>
      </c>
      <c r="K132">
        <v>2</v>
      </c>
      <c r="L132" s="1" t="s">
        <v>4016</v>
      </c>
    </row>
    <row r="133" spans="1:12" x14ac:dyDescent="0.25">
      <c r="A133" s="1" t="s">
        <v>86</v>
      </c>
      <c r="B133" s="2">
        <v>43235</v>
      </c>
      <c r="C133">
        <v>322</v>
      </c>
      <c r="D133">
        <v>240</v>
      </c>
      <c r="E133">
        <v>282</v>
      </c>
      <c r="F133">
        <v>4</v>
      </c>
      <c r="G133">
        <v>1</v>
      </c>
      <c r="H133">
        <v>419.46</v>
      </c>
      <c r="I133">
        <v>419.46</v>
      </c>
      <c r="J133">
        <v>413.15</v>
      </c>
      <c r="K133">
        <v>2</v>
      </c>
      <c r="L133" s="1" t="s">
        <v>4016</v>
      </c>
    </row>
    <row r="134" spans="1:12" x14ac:dyDescent="0.25">
      <c r="A134" s="1" t="s">
        <v>86</v>
      </c>
      <c r="B134" s="2">
        <v>43235</v>
      </c>
      <c r="C134">
        <v>324</v>
      </c>
      <c r="D134">
        <v>240</v>
      </c>
      <c r="E134">
        <v>282</v>
      </c>
      <c r="F134">
        <v>4</v>
      </c>
      <c r="G134">
        <v>1</v>
      </c>
      <c r="H134">
        <v>419.46</v>
      </c>
      <c r="I134">
        <v>419.46</v>
      </c>
      <c r="J134">
        <v>413.15</v>
      </c>
      <c r="K134">
        <v>2</v>
      </c>
      <c r="L134" s="1" t="s">
        <v>4016</v>
      </c>
    </row>
    <row r="135" spans="1:12" x14ac:dyDescent="0.25">
      <c r="A135" s="1" t="s">
        <v>86</v>
      </c>
      <c r="B135" s="2">
        <v>43235</v>
      </c>
      <c r="C135">
        <v>332</v>
      </c>
      <c r="D135">
        <v>240</v>
      </c>
      <c r="E135">
        <v>282</v>
      </c>
      <c r="F135">
        <v>4</v>
      </c>
      <c r="G135">
        <v>1</v>
      </c>
      <c r="H135">
        <v>419.46</v>
      </c>
      <c r="I135">
        <v>419.46</v>
      </c>
      <c r="J135">
        <v>413.15</v>
      </c>
      <c r="K135">
        <v>2</v>
      </c>
      <c r="L135" s="1" t="s">
        <v>4016</v>
      </c>
    </row>
    <row r="136" spans="1:12" x14ac:dyDescent="0.25">
      <c r="A136" s="1" t="s">
        <v>86</v>
      </c>
      <c r="B136" s="2">
        <v>43235</v>
      </c>
      <c r="C136">
        <v>340</v>
      </c>
      <c r="D136">
        <v>240</v>
      </c>
      <c r="E136">
        <v>282</v>
      </c>
      <c r="F136">
        <v>4</v>
      </c>
      <c r="G136">
        <v>1</v>
      </c>
      <c r="H136">
        <v>419.46</v>
      </c>
      <c r="I136">
        <v>419.46</v>
      </c>
      <c r="J136">
        <v>413.15</v>
      </c>
      <c r="K136">
        <v>2</v>
      </c>
      <c r="L136" s="1" t="s">
        <v>4016</v>
      </c>
    </row>
    <row r="137" spans="1:12" x14ac:dyDescent="0.25">
      <c r="A137" s="1" t="s">
        <v>86</v>
      </c>
      <c r="B137" s="2">
        <v>43235</v>
      </c>
      <c r="C137">
        <v>320</v>
      </c>
      <c r="D137">
        <v>240</v>
      </c>
      <c r="E137">
        <v>282</v>
      </c>
      <c r="F137">
        <v>4</v>
      </c>
      <c r="G137">
        <v>1</v>
      </c>
      <c r="H137">
        <v>419.46</v>
      </c>
      <c r="I137">
        <v>419.46</v>
      </c>
      <c r="J137">
        <v>413.15</v>
      </c>
      <c r="K137">
        <v>2</v>
      </c>
      <c r="L137" s="1" t="s">
        <v>4016</v>
      </c>
    </row>
    <row r="138" spans="1:12" x14ac:dyDescent="0.25">
      <c r="A138" s="1" t="s">
        <v>86</v>
      </c>
      <c r="B138" s="2">
        <v>43235</v>
      </c>
      <c r="C138">
        <v>334</v>
      </c>
      <c r="D138">
        <v>240</v>
      </c>
      <c r="E138">
        <v>282</v>
      </c>
      <c r="F138">
        <v>4</v>
      </c>
      <c r="G138">
        <v>1</v>
      </c>
      <c r="H138">
        <v>419.46</v>
      </c>
      <c r="I138">
        <v>419.46</v>
      </c>
      <c r="J138">
        <v>413.15</v>
      </c>
      <c r="K138">
        <v>2</v>
      </c>
      <c r="L138" s="1" t="s">
        <v>4016</v>
      </c>
    </row>
    <row r="139" spans="1:12" x14ac:dyDescent="0.25">
      <c r="A139" s="1" t="s">
        <v>86</v>
      </c>
      <c r="B139" s="2">
        <v>43235</v>
      </c>
      <c r="C139">
        <v>338</v>
      </c>
      <c r="D139">
        <v>240</v>
      </c>
      <c r="E139">
        <v>282</v>
      </c>
      <c r="F139">
        <v>4</v>
      </c>
      <c r="G139">
        <v>1</v>
      </c>
      <c r="H139">
        <v>419.46</v>
      </c>
      <c r="I139">
        <v>419.46</v>
      </c>
      <c r="J139">
        <v>413.15</v>
      </c>
      <c r="K139">
        <v>2</v>
      </c>
      <c r="L139" s="1" t="s">
        <v>4016</v>
      </c>
    </row>
    <row r="140" spans="1:12" x14ac:dyDescent="0.25">
      <c r="A140" s="1" t="s">
        <v>89</v>
      </c>
      <c r="B140" s="2">
        <v>43244</v>
      </c>
      <c r="C140">
        <v>328</v>
      </c>
      <c r="D140">
        <v>528</v>
      </c>
      <c r="E140">
        <v>282</v>
      </c>
      <c r="F140">
        <v>4</v>
      </c>
      <c r="G140">
        <v>1</v>
      </c>
      <c r="H140">
        <v>419.46</v>
      </c>
      <c r="I140">
        <v>419.46</v>
      </c>
      <c r="J140">
        <v>413.15</v>
      </c>
      <c r="K140">
        <v>2</v>
      </c>
      <c r="L140" s="1" t="s">
        <v>4016</v>
      </c>
    </row>
    <row r="141" spans="1:12" x14ac:dyDescent="0.25">
      <c r="A141" s="1" t="s">
        <v>91</v>
      </c>
      <c r="B141" s="2">
        <v>43250</v>
      </c>
      <c r="C141">
        <v>340</v>
      </c>
      <c r="D141">
        <v>403</v>
      </c>
      <c r="E141">
        <v>282</v>
      </c>
      <c r="F141">
        <v>4</v>
      </c>
      <c r="G141">
        <v>1</v>
      </c>
      <c r="H141">
        <v>419.46</v>
      </c>
      <c r="I141">
        <v>419.46</v>
      </c>
      <c r="J141">
        <v>413.15</v>
      </c>
      <c r="K141">
        <v>2</v>
      </c>
      <c r="L141" s="1" t="s">
        <v>4016</v>
      </c>
    </row>
    <row r="142" spans="1:12" x14ac:dyDescent="0.25">
      <c r="A142" s="1" t="s">
        <v>91</v>
      </c>
      <c r="B142" s="2">
        <v>43250</v>
      </c>
      <c r="C142">
        <v>336</v>
      </c>
      <c r="D142">
        <v>403</v>
      </c>
      <c r="E142">
        <v>282</v>
      </c>
      <c r="F142">
        <v>4</v>
      </c>
      <c r="G142">
        <v>1</v>
      </c>
      <c r="H142">
        <v>419.46</v>
      </c>
      <c r="I142">
        <v>419.46</v>
      </c>
      <c r="J142">
        <v>413.15</v>
      </c>
      <c r="K142">
        <v>2</v>
      </c>
      <c r="L142" s="1" t="s">
        <v>4016</v>
      </c>
    </row>
    <row r="143" spans="1:12" x14ac:dyDescent="0.25">
      <c r="A143" s="1" t="s">
        <v>91</v>
      </c>
      <c r="B143" s="2">
        <v>43250</v>
      </c>
      <c r="C143">
        <v>334</v>
      </c>
      <c r="D143">
        <v>403</v>
      </c>
      <c r="E143">
        <v>282</v>
      </c>
      <c r="F143">
        <v>4</v>
      </c>
      <c r="G143">
        <v>1</v>
      </c>
      <c r="H143">
        <v>419.46</v>
      </c>
      <c r="I143">
        <v>419.46</v>
      </c>
      <c r="J143">
        <v>413.15</v>
      </c>
      <c r="K143">
        <v>2</v>
      </c>
      <c r="L143" s="1" t="s">
        <v>4016</v>
      </c>
    </row>
    <row r="144" spans="1:12" x14ac:dyDescent="0.25">
      <c r="A144" s="1" t="s">
        <v>91</v>
      </c>
      <c r="B144" s="2">
        <v>43250</v>
      </c>
      <c r="C144">
        <v>328</v>
      </c>
      <c r="D144">
        <v>403</v>
      </c>
      <c r="E144">
        <v>282</v>
      </c>
      <c r="F144">
        <v>4</v>
      </c>
      <c r="G144">
        <v>1</v>
      </c>
      <c r="H144">
        <v>419.46</v>
      </c>
      <c r="I144">
        <v>419.46</v>
      </c>
      <c r="J144">
        <v>413.15</v>
      </c>
      <c r="K144">
        <v>2</v>
      </c>
      <c r="L144" s="1" t="s">
        <v>4016</v>
      </c>
    </row>
    <row r="145" spans="1:12" x14ac:dyDescent="0.25">
      <c r="A145" s="1" t="s">
        <v>91</v>
      </c>
      <c r="B145" s="2">
        <v>43250</v>
      </c>
      <c r="C145">
        <v>338</v>
      </c>
      <c r="D145">
        <v>403</v>
      </c>
      <c r="E145">
        <v>282</v>
      </c>
      <c r="F145">
        <v>4</v>
      </c>
      <c r="G145">
        <v>1</v>
      </c>
      <c r="H145">
        <v>419.46</v>
      </c>
      <c r="I145">
        <v>419.46</v>
      </c>
      <c r="J145">
        <v>413.15</v>
      </c>
      <c r="K145">
        <v>2</v>
      </c>
      <c r="L145" s="1" t="s">
        <v>4016</v>
      </c>
    </row>
    <row r="146" spans="1:12" x14ac:dyDescent="0.25">
      <c r="A146" s="1" t="s">
        <v>3537</v>
      </c>
      <c r="B146" s="2">
        <v>43257</v>
      </c>
      <c r="C146">
        <v>340</v>
      </c>
      <c r="D146">
        <v>96</v>
      </c>
      <c r="E146">
        <v>282</v>
      </c>
      <c r="F146">
        <v>4</v>
      </c>
      <c r="G146">
        <v>1</v>
      </c>
      <c r="H146">
        <v>419.46</v>
      </c>
      <c r="I146">
        <v>419.46</v>
      </c>
      <c r="J146">
        <v>413.15</v>
      </c>
      <c r="K146">
        <v>2</v>
      </c>
      <c r="L146" s="1" t="s">
        <v>4017</v>
      </c>
    </row>
    <row r="147" spans="1:12" x14ac:dyDescent="0.25">
      <c r="A147" s="1" t="s">
        <v>92</v>
      </c>
      <c r="B147" s="2">
        <v>43258</v>
      </c>
      <c r="C147">
        <v>322</v>
      </c>
      <c r="D147">
        <v>114</v>
      </c>
      <c r="E147">
        <v>282</v>
      </c>
      <c r="F147">
        <v>4</v>
      </c>
      <c r="G147">
        <v>1</v>
      </c>
      <c r="H147">
        <v>419.46</v>
      </c>
      <c r="I147">
        <v>419.46</v>
      </c>
      <c r="J147">
        <v>413.15</v>
      </c>
      <c r="K147">
        <v>2</v>
      </c>
      <c r="L147" s="1" t="s">
        <v>4017</v>
      </c>
    </row>
    <row r="148" spans="1:12" x14ac:dyDescent="0.25">
      <c r="A148" s="1" t="s">
        <v>52</v>
      </c>
      <c r="B148" s="2">
        <v>42921</v>
      </c>
      <c r="C148">
        <v>314</v>
      </c>
      <c r="D148">
        <v>511</v>
      </c>
      <c r="E148">
        <v>282</v>
      </c>
      <c r="F148">
        <v>4</v>
      </c>
      <c r="G148">
        <v>1</v>
      </c>
      <c r="H148">
        <v>2146.96</v>
      </c>
      <c r="I148">
        <v>2146.96</v>
      </c>
      <c r="J148">
        <v>2171.29</v>
      </c>
      <c r="K148">
        <v>3</v>
      </c>
      <c r="L148" s="1" t="s">
        <v>4006</v>
      </c>
    </row>
    <row r="149" spans="1:12" x14ac:dyDescent="0.25">
      <c r="A149" s="1" t="s">
        <v>52</v>
      </c>
      <c r="B149" s="2">
        <v>42921</v>
      </c>
      <c r="C149">
        <v>275</v>
      </c>
      <c r="D149">
        <v>511</v>
      </c>
      <c r="E149">
        <v>282</v>
      </c>
      <c r="F149">
        <v>4</v>
      </c>
      <c r="G149">
        <v>1</v>
      </c>
      <c r="H149">
        <v>356.9</v>
      </c>
      <c r="I149">
        <v>356.9</v>
      </c>
      <c r="J149">
        <v>352.14</v>
      </c>
      <c r="K149">
        <v>3</v>
      </c>
      <c r="L149" s="1" t="s">
        <v>4006</v>
      </c>
    </row>
    <row r="150" spans="1:12" x14ac:dyDescent="0.25">
      <c r="A150" s="1" t="s">
        <v>52</v>
      </c>
      <c r="B150" s="2">
        <v>42921</v>
      </c>
      <c r="C150">
        <v>317</v>
      </c>
      <c r="D150">
        <v>511</v>
      </c>
      <c r="E150">
        <v>282</v>
      </c>
      <c r="F150">
        <v>4</v>
      </c>
      <c r="G150">
        <v>1</v>
      </c>
      <c r="H150">
        <v>874.79</v>
      </c>
      <c r="I150">
        <v>874.79</v>
      </c>
      <c r="J150">
        <v>884.71</v>
      </c>
      <c r="K150">
        <v>3</v>
      </c>
      <c r="L150" s="1" t="s">
        <v>4006</v>
      </c>
    </row>
    <row r="151" spans="1:12" x14ac:dyDescent="0.25">
      <c r="A151" s="1" t="s">
        <v>53</v>
      </c>
      <c r="B151" s="2">
        <v>42955</v>
      </c>
      <c r="C151">
        <v>232</v>
      </c>
      <c r="D151">
        <v>259</v>
      </c>
      <c r="E151">
        <v>282</v>
      </c>
      <c r="F151">
        <v>4</v>
      </c>
      <c r="G151">
        <v>1</v>
      </c>
      <c r="H151">
        <v>28.84</v>
      </c>
      <c r="I151">
        <v>28.84</v>
      </c>
      <c r="J151">
        <v>31.72</v>
      </c>
      <c r="K151">
        <v>3</v>
      </c>
      <c r="L151" s="1" t="s">
        <v>4007</v>
      </c>
    </row>
    <row r="152" spans="1:12" x14ac:dyDescent="0.25">
      <c r="A152" s="1" t="s">
        <v>54</v>
      </c>
      <c r="B152" s="2">
        <v>42959</v>
      </c>
      <c r="C152">
        <v>304</v>
      </c>
      <c r="D152">
        <v>384</v>
      </c>
      <c r="E152">
        <v>282</v>
      </c>
      <c r="F152">
        <v>4</v>
      </c>
      <c r="G152">
        <v>1</v>
      </c>
      <c r="H152">
        <v>714.7</v>
      </c>
      <c r="I152">
        <v>714.7</v>
      </c>
      <c r="J152">
        <v>617.03</v>
      </c>
      <c r="K152">
        <v>3</v>
      </c>
      <c r="L152" s="1" t="s">
        <v>4007</v>
      </c>
    </row>
    <row r="153" spans="1:12" x14ac:dyDescent="0.25">
      <c r="A153" s="1" t="s">
        <v>54</v>
      </c>
      <c r="B153" s="2">
        <v>42959</v>
      </c>
      <c r="C153">
        <v>307</v>
      </c>
      <c r="D153">
        <v>384</v>
      </c>
      <c r="E153">
        <v>282</v>
      </c>
      <c r="F153">
        <v>4</v>
      </c>
      <c r="G153">
        <v>1</v>
      </c>
      <c r="H153">
        <v>722.59</v>
      </c>
      <c r="I153">
        <v>722.59</v>
      </c>
      <c r="J153">
        <v>623.84</v>
      </c>
      <c r="K153">
        <v>3</v>
      </c>
      <c r="L153" s="1" t="s">
        <v>4007</v>
      </c>
    </row>
    <row r="154" spans="1:12" x14ac:dyDescent="0.25">
      <c r="A154" s="1" t="s">
        <v>54</v>
      </c>
      <c r="B154" s="2">
        <v>42959</v>
      </c>
      <c r="C154">
        <v>300</v>
      </c>
      <c r="D154">
        <v>384</v>
      </c>
      <c r="E154">
        <v>282</v>
      </c>
      <c r="F154">
        <v>4</v>
      </c>
      <c r="G154">
        <v>1</v>
      </c>
      <c r="H154">
        <v>809.76</v>
      </c>
      <c r="I154">
        <v>809.76</v>
      </c>
      <c r="J154">
        <v>699.09</v>
      </c>
      <c r="K154">
        <v>3</v>
      </c>
      <c r="L154" s="1" t="s">
        <v>4007</v>
      </c>
    </row>
    <row r="155" spans="1:12" x14ac:dyDescent="0.25">
      <c r="A155" s="1" t="s">
        <v>55</v>
      </c>
      <c r="B155" s="2">
        <v>42963</v>
      </c>
      <c r="C155">
        <v>215</v>
      </c>
      <c r="D155">
        <v>240</v>
      </c>
      <c r="E155">
        <v>282</v>
      </c>
      <c r="F155">
        <v>4</v>
      </c>
      <c r="G155">
        <v>1</v>
      </c>
      <c r="H155">
        <v>20.190000000000001</v>
      </c>
      <c r="I155">
        <v>20.190000000000001</v>
      </c>
      <c r="J155">
        <v>12.03</v>
      </c>
      <c r="K155">
        <v>3</v>
      </c>
      <c r="L155" s="1" t="s">
        <v>4007</v>
      </c>
    </row>
    <row r="156" spans="1:12" x14ac:dyDescent="0.25">
      <c r="A156" s="1" t="s">
        <v>55</v>
      </c>
      <c r="B156" s="2">
        <v>42963</v>
      </c>
      <c r="C156">
        <v>275</v>
      </c>
      <c r="D156">
        <v>240</v>
      </c>
      <c r="E156">
        <v>282</v>
      </c>
      <c r="F156">
        <v>4</v>
      </c>
      <c r="G156">
        <v>1</v>
      </c>
      <c r="H156">
        <v>356.9</v>
      </c>
      <c r="I156">
        <v>356.9</v>
      </c>
      <c r="J156">
        <v>352.14</v>
      </c>
      <c r="K156">
        <v>3</v>
      </c>
      <c r="L156" s="1" t="s">
        <v>4007</v>
      </c>
    </row>
    <row r="157" spans="1:12" x14ac:dyDescent="0.25">
      <c r="A157" s="1" t="s">
        <v>55</v>
      </c>
      <c r="B157" s="2">
        <v>42963</v>
      </c>
      <c r="C157">
        <v>285</v>
      </c>
      <c r="D157">
        <v>240</v>
      </c>
      <c r="E157">
        <v>282</v>
      </c>
      <c r="F157">
        <v>4</v>
      </c>
      <c r="G157">
        <v>1</v>
      </c>
      <c r="H157">
        <v>178.58</v>
      </c>
      <c r="I157">
        <v>178.58</v>
      </c>
      <c r="J157">
        <v>176.2</v>
      </c>
      <c r="K157">
        <v>3</v>
      </c>
      <c r="L157" s="1" t="s">
        <v>4007</v>
      </c>
    </row>
    <row r="158" spans="1:12" x14ac:dyDescent="0.25">
      <c r="A158" s="1" t="s">
        <v>55</v>
      </c>
      <c r="B158" s="2">
        <v>42963</v>
      </c>
      <c r="C158">
        <v>314</v>
      </c>
      <c r="D158">
        <v>240</v>
      </c>
      <c r="E158">
        <v>282</v>
      </c>
      <c r="F158">
        <v>4</v>
      </c>
      <c r="G158">
        <v>1</v>
      </c>
      <c r="H158">
        <v>2146.96</v>
      </c>
      <c r="I158">
        <v>2146.96</v>
      </c>
      <c r="J158">
        <v>2171.29</v>
      </c>
      <c r="K158">
        <v>3</v>
      </c>
      <c r="L158" s="1" t="s">
        <v>4007</v>
      </c>
    </row>
    <row r="159" spans="1:12" x14ac:dyDescent="0.25">
      <c r="A159" s="1" t="s">
        <v>55</v>
      </c>
      <c r="B159" s="2">
        <v>42963</v>
      </c>
      <c r="C159">
        <v>316</v>
      </c>
      <c r="D159">
        <v>240</v>
      </c>
      <c r="E159">
        <v>282</v>
      </c>
      <c r="F159">
        <v>4</v>
      </c>
      <c r="G159">
        <v>1</v>
      </c>
      <c r="H159">
        <v>874.79</v>
      </c>
      <c r="I159">
        <v>874.79</v>
      </c>
      <c r="J159">
        <v>884.71</v>
      </c>
      <c r="K159">
        <v>3</v>
      </c>
      <c r="L159" s="1" t="s">
        <v>4007</v>
      </c>
    </row>
    <row r="160" spans="1:12" x14ac:dyDescent="0.25">
      <c r="A160" s="1" t="s">
        <v>44</v>
      </c>
      <c r="B160" s="2">
        <v>42966</v>
      </c>
      <c r="C160">
        <v>316</v>
      </c>
      <c r="D160">
        <v>78</v>
      </c>
      <c r="E160">
        <v>282</v>
      </c>
      <c r="F160">
        <v>4</v>
      </c>
      <c r="G160">
        <v>1</v>
      </c>
      <c r="H160">
        <v>874.79</v>
      </c>
      <c r="I160">
        <v>874.79</v>
      </c>
      <c r="J160">
        <v>884.71</v>
      </c>
      <c r="K160">
        <v>3</v>
      </c>
      <c r="L160" s="1" t="s">
        <v>4007</v>
      </c>
    </row>
    <row r="161" spans="1:12" x14ac:dyDescent="0.25">
      <c r="A161" s="1" t="s">
        <v>44</v>
      </c>
      <c r="B161" s="2">
        <v>42966</v>
      </c>
      <c r="C161">
        <v>285</v>
      </c>
      <c r="D161">
        <v>78</v>
      </c>
      <c r="E161">
        <v>282</v>
      </c>
      <c r="F161">
        <v>4</v>
      </c>
      <c r="G161">
        <v>1</v>
      </c>
      <c r="H161">
        <v>178.58</v>
      </c>
      <c r="I161">
        <v>178.58</v>
      </c>
      <c r="J161">
        <v>176.2</v>
      </c>
      <c r="K161">
        <v>3</v>
      </c>
      <c r="L161" s="1" t="s">
        <v>4007</v>
      </c>
    </row>
    <row r="162" spans="1:12" x14ac:dyDescent="0.25">
      <c r="A162" s="1" t="s">
        <v>44</v>
      </c>
      <c r="B162" s="2">
        <v>42966</v>
      </c>
      <c r="C162">
        <v>317</v>
      </c>
      <c r="D162">
        <v>78</v>
      </c>
      <c r="E162">
        <v>282</v>
      </c>
      <c r="F162">
        <v>4</v>
      </c>
      <c r="G162">
        <v>1</v>
      </c>
      <c r="H162">
        <v>874.79</v>
      </c>
      <c r="I162">
        <v>874.79</v>
      </c>
      <c r="J162">
        <v>884.71</v>
      </c>
      <c r="K162">
        <v>3</v>
      </c>
      <c r="L162" s="1" t="s">
        <v>4007</v>
      </c>
    </row>
    <row r="163" spans="1:12" x14ac:dyDescent="0.25">
      <c r="A163" s="1" t="s">
        <v>44</v>
      </c>
      <c r="B163" s="2">
        <v>42966</v>
      </c>
      <c r="C163">
        <v>235</v>
      </c>
      <c r="D163">
        <v>78</v>
      </c>
      <c r="E163">
        <v>282</v>
      </c>
      <c r="F163">
        <v>4</v>
      </c>
      <c r="G163">
        <v>1</v>
      </c>
      <c r="H163">
        <v>28.84</v>
      </c>
      <c r="I163">
        <v>28.84</v>
      </c>
      <c r="J163">
        <v>31.72</v>
      </c>
      <c r="K163">
        <v>3</v>
      </c>
      <c r="L163" s="1" t="s">
        <v>4007</v>
      </c>
    </row>
    <row r="164" spans="1:12" x14ac:dyDescent="0.25">
      <c r="A164" s="1" t="s">
        <v>44</v>
      </c>
      <c r="B164" s="2">
        <v>42966</v>
      </c>
      <c r="C164">
        <v>229</v>
      </c>
      <c r="D164">
        <v>78</v>
      </c>
      <c r="E164">
        <v>282</v>
      </c>
      <c r="F164">
        <v>4</v>
      </c>
      <c r="G164">
        <v>1</v>
      </c>
      <c r="H164">
        <v>28.84</v>
      </c>
      <c r="I164">
        <v>28.84</v>
      </c>
      <c r="J164">
        <v>31.72</v>
      </c>
      <c r="K164">
        <v>3</v>
      </c>
      <c r="L164" s="1" t="s">
        <v>4007</v>
      </c>
    </row>
    <row r="165" spans="1:12" x14ac:dyDescent="0.25">
      <c r="A165" s="1" t="s">
        <v>56</v>
      </c>
      <c r="B165" s="2">
        <v>42973</v>
      </c>
      <c r="C165">
        <v>220</v>
      </c>
      <c r="D165">
        <v>385</v>
      </c>
      <c r="E165">
        <v>282</v>
      </c>
      <c r="F165">
        <v>4</v>
      </c>
      <c r="G165">
        <v>1</v>
      </c>
      <c r="H165">
        <v>20.190000000000001</v>
      </c>
      <c r="I165">
        <v>20.190000000000001</v>
      </c>
      <c r="J165">
        <v>12.03</v>
      </c>
      <c r="K165">
        <v>3</v>
      </c>
      <c r="L165" s="1" t="s">
        <v>4007</v>
      </c>
    </row>
    <row r="166" spans="1:12" x14ac:dyDescent="0.25">
      <c r="A166" s="1" t="s">
        <v>56</v>
      </c>
      <c r="B166" s="2">
        <v>42973</v>
      </c>
      <c r="C166">
        <v>349</v>
      </c>
      <c r="D166">
        <v>385</v>
      </c>
      <c r="E166">
        <v>282</v>
      </c>
      <c r="F166">
        <v>4</v>
      </c>
      <c r="G166">
        <v>1</v>
      </c>
      <c r="H166">
        <v>2024.99</v>
      </c>
      <c r="I166">
        <v>2024.99</v>
      </c>
      <c r="J166">
        <v>1898.09</v>
      </c>
      <c r="K166">
        <v>3</v>
      </c>
      <c r="L166" s="1" t="s">
        <v>4007</v>
      </c>
    </row>
    <row r="167" spans="1:12" x14ac:dyDescent="0.25">
      <c r="A167" s="1" t="s">
        <v>57</v>
      </c>
      <c r="B167" s="2">
        <v>42976</v>
      </c>
      <c r="C167">
        <v>317</v>
      </c>
      <c r="D167">
        <v>403</v>
      </c>
      <c r="E167">
        <v>282</v>
      </c>
      <c r="F167">
        <v>4</v>
      </c>
      <c r="G167">
        <v>1</v>
      </c>
      <c r="H167">
        <v>874.79</v>
      </c>
      <c r="I167">
        <v>874.79</v>
      </c>
      <c r="J167">
        <v>884.71</v>
      </c>
      <c r="K167">
        <v>3</v>
      </c>
      <c r="L167" s="1" t="s">
        <v>4007</v>
      </c>
    </row>
    <row r="168" spans="1:12" x14ac:dyDescent="0.25">
      <c r="A168" s="1" t="s">
        <v>57</v>
      </c>
      <c r="B168" s="2">
        <v>42976</v>
      </c>
      <c r="C168">
        <v>316</v>
      </c>
      <c r="D168">
        <v>403</v>
      </c>
      <c r="E168">
        <v>282</v>
      </c>
      <c r="F168">
        <v>4</v>
      </c>
      <c r="G168">
        <v>1</v>
      </c>
      <c r="H168">
        <v>874.79</v>
      </c>
      <c r="I168">
        <v>874.79</v>
      </c>
      <c r="J168">
        <v>884.71</v>
      </c>
      <c r="K168">
        <v>3</v>
      </c>
      <c r="L168" s="1" t="s">
        <v>4007</v>
      </c>
    </row>
    <row r="169" spans="1:12" x14ac:dyDescent="0.25">
      <c r="A169" s="1" t="s">
        <v>57</v>
      </c>
      <c r="B169" s="2">
        <v>42976</v>
      </c>
      <c r="C169">
        <v>270</v>
      </c>
      <c r="D169">
        <v>403</v>
      </c>
      <c r="E169">
        <v>282</v>
      </c>
      <c r="F169">
        <v>4</v>
      </c>
      <c r="G169">
        <v>1</v>
      </c>
      <c r="H169">
        <v>183.94</v>
      </c>
      <c r="I169">
        <v>183.94</v>
      </c>
      <c r="J169">
        <v>181.49</v>
      </c>
      <c r="K169">
        <v>3</v>
      </c>
      <c r="L169" s="1" t="s">
        <v>4007</v>
      </c>
    </row>
    <row r="170" spans="1:12" x14ac:dyDescent="0.25">
      <c r="A170" s="1" t="s">
        <v>57</v>
      </c>
      <c r="B170" s="2">
        <v>42976</v>
      </c>
      <c r="C170">
        <v>314</v>
      </c>
      <c r="D170">
        <v>403</v>
      </c>
      <c r="E170">
        <v>282</v>
      </c>
      <c r="F170">
        <v>4</v>
      </c>
      <c r="G170">
        <v>1</v>
      </c>
      <c r="H170">
        <v>2146.96</v>
      </c>
      <c r="I170">
        <v>2146.96</v>
      </c>
      <c r="J170">
        <v>2171.29</v>
      </c>
      <c r="K170">
        <v>3</v>
      </c>
      <c r="L170" s="1" t="s">
        <v>4007</v>
      </c>
    </row>
    <row r="171" spans="1:12" x14ac:dyDescent="0.25">
      <c r="A171" s="1" t="s">
        <v>57</v>
      </c>
      <c r="B171" s="2">
        <v>42976</v>
      </c>
      <c r="C171">
        <v>215</v>
      </c>
      <c r="D171">
        <v>403</v>
      </c>
      <c r="E171">
        <v>282</v>
      </c>
      <c r="F171">
        <v>4</v>
      </c>
      <c r="G171">
        <v>1</v>
      </c>
      <c r="H171">
        <v>20.190000000000001</v>
      </c>
      <c r="I171">
        <v>20.190000000000001</v>
      </c>
      <c r="J171">
        <v>12.03</v>
      </c>
      <c r="K171">
        <v>3</v>
      </c>
      <c r="L171" s="1" t="s">
        <v>4007</v>
      </c>
    </row>
    <row r="172" spans="1:12" x14ac:dyDescent="0.25">
      <c r="A172" s="1" t="s">
        <v>57</v>
      </c>
      <c r="B172" s="2">
        <v>42976</v>
      </c>
      <c r="C172">
        <v>285</v>
      </c>
      <c r="D172">
        <v>403</v>
      </c>
      <c r="E172">
        <v>282</v>
      </c>
      <c r="F172">
        <v>4</v>
      </c>
      <c r="G172">
        <v>1</v>
      </c>
      <c r="H172">
        <v>178.58</v>
      </c>
      <c r="I172">
        <v>178.58</v>
      </c>
      <c r="J172">
        <v>176.2</v>
      </c>
      <c r="K172">
        <v>3</v>
      </c>
      <c r="L172" s="1" t="s">
        <v>4007</v>
      </c>
    </row>
    <row r="173" spans="1:12" x14ac:dyDescent="0.25">
      <c r="A173" s="1" t="s">
        <v>25</v>
      </c>
      <c r="B173" s="2">
        <v>43001</v>
      </c>
      <c r="C173">
        <v>296</v>
      </c>
      <c r="D173">
        <v>187</v>
      </c>
      <c r="E173">
        <v>282</v>
      </c>
      <c r="F173">
        <v>4</v>
      </c>
      <c r="G173">
        <v>1</v>
      </c>
      <c r="H173">
        <v>714.7</v>
      </c>
      <c r="I173">
        <v>714.7</v>
      </c>
      <c r="J173">
        <v>617.03</v>
      </c>
      <c r="K173">
        <v>3</v>
      </c>
      <c r="L173" s="1" t="s">
        <v>4008</v>
      </c>
    </row>
    <row r="174" spans="1:12" x14ac:dyDescent="0.25">
      <c r="A174" s="1" t="s">
        <v>25</v>
      </c>
      <c r="B174" s="2">
        <v>43001</v>
      </c>
      <c r="C174">
        <v>307</v>
      </c>
      <c r="D174">
        <v>187</v>
      </c>
      <c r="E174">
        <v>282</v>
      </c>
      <c r="F174">
        <v>4</v>
      </c>
      <c r="G174">
        <v>1</v>
      </c>
      <c r="H174">
        <v>722.59</v>
      </c>
      <c r="I174">
        <v>722.59</v>
      </c>
      <c r="J174">
        <v>623.84</v>
      </c>
      <c r="K174">
        <v>3</v>
      </c>
      <c r="L174" s="1" t="s">
        <v>4008</v>
      </c>
    </row>
    <row r="175" spans="1:12" x14ac:dyDescent="0.25">
      <c r="A175" s="1" t="s">
        <v>25</v>
      </c>
      <c r="B175" s="2">
        <v>43001</v>
      </c>
      <c r="C175">
        <v>293</v>
      </c>
      <c r="D175">
        <v>187</v>
      </c>
      <c r="E175">
        <v>282</v>
      </c>
      <c r="F175">
        <v>4</v>
      </c>
      <c r="G175">
        <v>1</v>
      </c>
      <c r="H175">
        <v>722.59</v>
      </c>
      <c r="I175">
        <v>722.59</v>
      </c>
      <c r="J175">
        <v>623.84</v>
      </c>
      <c r="K175">
        <v>3</v>
      </c>
      <c r="L175" s="1" t="s">
        <v>4008</v>
      </c>
    </row>
    <row r="176" spans="1:12" x14ac:dyDescent="0.25">
      <c r="A176" s="1" t="s">
        <v>61</v>
      </c>
      <c r="B176" s="2">
        <v>43001</v>
      </c>
      <c r="C176">
        <v>304</v>
      </c>
      <c r="D176">
        <v>366</v>
      </c>
      <c r="E176">
        <v>282</v>
      </c>
      <c r="F176">
        <v>4</v>
      </c>
      <c r="G176">
        <v>1</v>
      </c>
      <c r="H176">
        <v>714.7</v>
      </c>
      <c r="I176">
        <v>714.7</v>
      </c>
      <c r="J176">
        <v>617.03</v>
      </c>
      <c r="K176">
        <v>3</v>
      </c>
      <c r="L176" s="1" t="s">
        <v>4008</v>
      </c>
    </row>
    <row r="177" spans="1:12" x14ac:dyDescent="0.25">
      <c r="A177" s="1" t="s">
        <v>61</v>
      </c>
      <c r="B177" s="2">
        <v>43001</v>
      </c>
      <c r="C177">
        <v>296</v>
      </c>
      <c r="D177">
        <v>366</v>
      </c>
      <c r="E177">
        <v>282</v>
      </c>
      <c r="F177">
        <v>4</v>
      </c>
      <c r="G177">
        <v>1</v>
      </c>
      <c r="H177">
        <v>714.7</v>
      </c>
      <c r="I177">
        <v>714.7</v>
      </c>
      <c r="J177">
        <v>617.03</v>
      </c>
      <c r="K177">
        <v>3</v>
      </c>
      <c r="L177" s="1" t="s">
        <v>4008</v>
      </c>
    </row>
    <row r="178" spans="1:12" x14ac:dyDescent="0.25">
      <c r="A178" s="1" t="s">
        <v>61</v>
      </c>
      <c r="B178" s="2">
        <v>43001</v>
      </c>
      <c r="C178">
        <v>215</v>
      </c>
      <c r="D178">
        <v>366</v>
      </c>
      <c r="E178">
        <v>282</v>
      </c>
      <c r="F178">
        <v>4</v>
      </c>
      <c r="G178">
        <v>1</v>
      </c>
      <c r="H178">
        <v>20.190000000000001</v>
      </c>
      <c r="I178">
        <v>20.190000000000001</v>
      </c>
      <c r="J178">
        <v>12.03</v>
      </c>
      <c r="K178">
        <v>3</v>
      </c>
      <c r="L178" s="1" t="s">
        <v>4008</v>
      </c>
    </row>
    <row r="179" spans="1:12" x14ac:dyDescent="0.25">
      <c r="A179" s="1" t="s">
        <v>61</v>
      </c>
      <c r="B179" s="2">
        <v>43001</v>
      </c>
      <c r="C179">
        <v>307</v>
      </c>
      <c r="D179">
        <v>366</v>
      </c>
      <c r="E179">
        <v>282</v>
      </c>
      <c r="F179">
        <v>4</v>
      </c>
      <c r="G179">
        <v>1</v>
      </c>
      <c r="H179">
        <v>722.59</v>
      </c>
      <c r="I179">
        <v>722.59</v>
      </c>
      <c r="J179">
        <v>623.84</v>
      </c>
      <c r="K179">
        <v>3</v>
      </c>
      <c r="L179" s="1" t="s">
        <v>4008</v>
      </c>
    </row>
    <row r="180" spans="1:12" x14ac:dyDescent="0.25">
      <c r="A180" s="1" t="s">
        <v>62</v>
      </c>
      <c r="B180" s="2">
        <v>43015</v>
      </c>
      <c r="C180">
        <v>317</v>
      </c>
      <c r="D180">
        <v>511</v>
      </c>
      <c r="E180">
        <v>282</v>
      </c>
      <c r="F180">
        <v>4</v>
      </c>
      <c r="G180">
        <v>1</v>
      </c>
      <c r="H180">
        <v>874.79</v>
      </c>
      <c r="I180">
        <v>874.79</v>
      </c>
      <c r="J180">
        <v>884.71</v>
      </c>
      <c r="K180">
        <v>4</v>
      </c>
      <c r="L180" s="1" t="s">
        <v>4009</v>
      </c>
    </row>
    <row r="181" spans="1:12" x14ac:dyDescent="0.25">
      <c r="A181" s="1" t="s">
        <v>62</v>
      </c>
      <c r="B181" s="2">
        <v>43015</v>
      </c>
      <c r="C181">
        <v>314</v>
      </c>
      <c r="D181">
        <v>511</v>
      </c>
      <c r="E181">
        <v>282</v>
      </c>
      <c r="F181">
        <v>4</v>
      </c>
      <c r="G181">
        <v>1</v>
      </c>
      <c r="H181">
        <v>2146.96</v>
      </c>
      <c r="I181">
        <v>2146.96</v>
      </c>
      <c r="J181">
        <v>2171.29</v>
      </c>
      <c r="K181">
        <v>4</v>
      </c>
      <c r="L181" s="1" t="s">
        <v>4009</v>
      </c>
    </row>
    <row r="182" spans="1:12" x14ac:dyDescent="0.25">
      <c r="A182" s="1" t="s">
        <v>63</v>
      </c>
      <c r="B182" s="2">
        <v>43040</v>
      </c>
      <c r="C182">
        <v>345</v>
      </c>
      <c r="D182">
        <v>492</v>
      </c>
      <c r="E182">
        <v>282</v>
      </c>
      <c r="F182">
        <v>4</v>
      </c>
      <c r="G182">
        <v>1</v>
      </c>
      <c r="H182">
        <v>2039.99</v>
      </c>
      <c r="I182">
        <v>2039.99</v>
      </c>
      <c r="J182">
        <v>1912.15</v>
      </c>
      <c r="K182">
        <v>4</v>
      </c>
      <c r="L182" s="1" t="s">
        <v>4010</v>
      </c>
    </row>
    <row r="183" spans="1:12" x14ac:dyDescent="0.25">
      <c r="A183" s="1" t="s">
        <v>65</v>
      </c>
      <c r="B183" s="2">
        <v>43046</v>
      </c>
      <c r="C183">
        <v>292</v>
      </c>
      <c r="D183">
        <v>384</v>
      </c>
      <c r="E183">
        <v>282</v>
      </c>
      <c r="F183">
        <v>4</v>
      </c>
      <c r="G183">
        <v>1</v>
      </c>
      <c r="H183">
        <v>818.7</v>
      </c>
      <c r="I183">
        <v>818.7</v>
      </c>
      <c r="J183">
        <v>706.81</v>
      </c>
      <c r="K183">
        <v>4</v>
      </c>
      <c r="L183" s="1" t="s">
        <v>4010</v>
      </c>
    </row>
    <row r="184" spans="1:12" x14ac:dyDescent="0.25">
      <c r="A184" s="1" t="s">
        <v>65</v>
      </c>
      <c r="B184" s="2">
        <v>43046</v>
      </c>
      <c r="C184">
        <v>300</v>
      </c>
      <c r="D184">
        <v>384</v>
      </c>
      <c r="E184">
        <v>282</v>
      </c>
      <c r="F184">
        <v>4</v>
      </c>
      <c r="G184">
        <v>1</v>
      </c>
      <c r="H184">
        <v>809.76</v>
      </c>
      <c r="I184">
        <v>809.76</v>
      </c>
      <c r="J184">
        <v>699.09</v>
      </c>
      <c r="K184">
        <v>4</v>
      </c>
      <c r="L184" s="1" t="s">
        <v>4010</v>
      </c>
    </row>
    <row r="185" spans="1:12" x14ac:dyDescent="0.25">
      <c r="A185" s="1" t="s">
        <v>65</v>
      </c>
      <c r="B185" s="2">
        <v>43046</v>
      </c>
      <c r="C185">
        <v>293</v>
      </c>
      <c r="D185">
        <v>384</v>
      </c>
      <c r="E185">
        <v>282</v>
      </c>
      <c r="F185">
        <v>4</v>
      </c>
      <c r="G185">
        <v>1</v>
      </c>
      <c r="H185">
        <v>722.59</v>
      </c>
      <c r="I185">
        <v>722.59</v>
      </c>
      <c r="J185">
        <v>623.84</v>
      </c>
      <c r="K185">
        <v>4</v>
      </c>
      <c r="L185" s="1" t="s">
        <v>4010</v>
      </c>
    </row>
    <row r="186" spans="1:12" x14ac:dyDescent="0.25">
      <c r="A186" s="1" t="s">
        <v>45</v>
      </c>
      <c r="B186" s="2">
        <v>43052</v>
      </c>
      <c r="C186">
        <v>270</v>
      </c>
      <c r="D186">
        <v>78</v>
      </c>
      <c r="E186">
        <v>282</v>
      </c>
      <c r="F186">
        <v>4</v>
      </c>
      <c r="G186">
        <v>1</v>
      </c>
      <c r="H186">
        <v>183.94</v>
      </c>
      <c r="I186">
        <v>183.94</v>
      </c>
      <c r="J186">
        <v>181.49</v>
      </c>
      <c r="K186">
        <v>4</v>
      </c>
      <c r="L186" s="1" t="s">
        <v>4010</v>
      </c>
    </row>
    <row r="187" spans="1:12" x14ac:dyDescent="0.25">
      <c r="A187" s="1" t="s">
        <v>45</v>
      </c>
      <c r="B187" s="2">
        <v>43052</v>
      </c>
      <c r="C187">
        <v>317</v>
      </c>
      <c r="D187">
        <v>78</v>
      </c>
      <c r="E187">
        <v>282</v>
      </c>
      <c r="F187">
        <v>4</v>
      </c>
      <c r="G187">
        <v>1</v>
      </c>
      <c r="H187">
        <v>874.79</v>
      </c>
      <c r="I187">
        <v>874.79</v>
      </c>
      <c r="J187">
        <v>884.71</v>
      </c>
      <c r="K187">
        <v>4</v>
      </c>
      <c r="L187" s="1" t="s">
        <v>4010</v>
      </c>
    </row>
    <row r="188" spans="1:12" x14ac:dyDescent="0.25">
      <c r="A188" s="1" t="s">
        <v>45</v>
      </c>
      <c r="B188" s="2">
        <v>43052</v>
      </c>
      <c r="C188">
        <v>276</v>
      </c>
      <c r="D188">
        <v>78</v>
      </c>
      <c r="E188">
        <v>282</v>
      </c>
      <c r="F188">
        <v>4</v>
      </c>
      <c r="G188">
        <v>1</v>
      </c>
      <c r="H188">
        <v>356.9</v>
      </c>
      <c r="I188">
        <v>356.9</v>
      </c>
      <c r="J188">
        <v>352.14</v>
      </c>
      <c r="K188">
        <v>4</v>
      </c>
      <c r="L188" s="1" t="s">
        <v>4010</v>
      </c>
    </row>
    <row r="189" spans="1:12" x14ac:dyDescent="0.25">
      <c r="A189" s="1" t="s">
        <v>45</v>
      </c>
      <c r="B189" s="2">
        <v>43052</v>
      </c>
      <c r="C189">
        <v>279</v>
      </c>
      <c r="D189">
        <v>78</v>
      </c>
      <c r="E189">
        <v>282</v>
      </c>
      <c r="F189">
        <v>4</v>
      </c>
      <c r="G189">
        <v>1</v>
      </c>
      <c r="H189">
        <v>178.58</v>
      </c>
      <c r="I189">
        <v>178.58</v>
      </c>
      <c r="J189">
        <v>176.2</v>
      </c>
      <c r="K189">
        <v>4</v>
      </c>
      <c r="L189" s="1" t="s">
        <v>4010</v>
      </c>
    </row>
    <row r="190" spans="1:12" x14ac:dyDescent="0.25">
      <c r="A190" s="1" t="s">
        <v>45</v>
      </c>
      <c r="B190" s="2">
        <v>43052</v>
      </c>
      <c r="C190">
        <v>272</v>
      </c>
      <c r="D190">
        <v>78</v>
      </c>
      <c r="E190">
        <v>282</v>
      </c>
      <c r="F190">
        <v>4</v>
      </c>
      <c r="G190">
        <v>1</v>
      </c>
      <c r="H190">
        <v>183.94</v>
      </c>
      <c r="I190">
        <v>183.94</v>
      </c>
      <c r="J190">
        <v>181.49</v>
      </c>
      <c r="K190">
        <v>4</v>
      </c>
      <c r="L190" s="1" t="s">
        <v>4010</v>
      </c>
    </row>
    <row r="191" spans="1:12" x14ac:dyDescent="0.25">
      <c r="A191" s="1" t="s">
        <v>66</v>
      </c>
      <c r="B191" s="2">
        <v>43052</v>
      </c>
      <c r="C191">
        <v>270</v>
      </c>
      <c r="D191">
        <v>240</v>
      </c>
      <c r="E191">
        <v>282</v>
      </c>
      <c r="F191">
        <v>4</v>
      </c>
      <c r="G191">
        <v>1</v>
      </c>
      <c r="H191">
        <v>183.94</v>
      </c>
      <c r="I191">
        <v>183.94</v>
      </c>
      <c r="J191">
        <v>181.49</v>
      </c>
      <c r="K191">
        <v>4</v>
      </c>
      <c r="L191" s="1" t="s">
        <v>4010</v>
      </c>
    </row>
    <row r="192" spans="1:12" x14ac:dyDescent="0.25">
      <c r="A192" s="1" t="s">
        <v>66</v>
      </c>
      <c r="B192" s="2">
        <v>43052</v>
      </c>
      <c r="C192">
        <v>318</v>
      </c>
      <c r="D192">
        <v>240</v>
      </c>
      <c r="E192">
        <v>282</v>
      </c>
      <c r="F192">
        <v>4</v>
      </c>
      <c r="G192">
        <v>1</v>
      </c>
      <c r="H192">
        <v>874.79</v>
      </c>
      <c r="I192">
        <v>874.79</v>
      </c>
      <c r="J192">
        <v>884.71</v>
      </c>
      <c r="K192">
        <v>4</v>
      </c>
      <c r="L192" s="1" t="s">
        <v>4010</v>
      </c>
    </row>
    <row r="193" spans="1:12" x14ac:dyDescent="0.25">
      <c r="A193" s="1" t="s">
        <v>66</v>
      </c>
      <c r="B193" s="2">
        <v>43052</v>
      </c>
      <c r="C193">
        <v>223</v>
      </c>
      <c r="D193">
        <v>240</v>
      </c>
      <c r="E193">
        <v>282</v>
      </c>
      <c r="F193">
        <v>4</v>
      </c>
      <c r="G193">
        <v>1</v>
      </c>
      <c r="H193">
        <v>5.19</v>
      </c>
      <c r="I193">
        <v>5.19</v>
      </c>
      <c r="J193">
        <v>5.71</v>
      </c>
      <c r="K193">
        <v>4</v>
      </c>
      <c r="L193" s="1" t="s">
        <v>4010</v>
      </c>
    </row>
    <row r="194" spans="1:12" x14ac:dyDescent="0.25">
      <c r="A194" s="1" t="s">
        <v>66</v>
      </c>
      <c r="B194" s="2">
        <v>43052</v>
      </c>
      <c r="C194">
        <v>316</v>
      </c>
      <c r="D194">
        <v>240</v>
      </c>
      <c r="E194">
        <v>282</v>
      </c>
      <c r="F194">
        <v>4</v>
      </c>
      <c r="G194">
        <v>1</v>
      </c>
      <c r="H194">
        <v>874.79</v>
      </c>
      <c r="I194">
        <v>874.79</v>
      </c>
      <c r="J194">
        <v>884.71</v>
      </c>
      <c r="K194">
        <v>4</v>
      </c>
      <c r="L194" s="1" t="s">
        <v>4010</v>
      </c>
    </row>
    <row r="195" spans="1:12" x14ac:dyDescent="0.25">
      <c r="A195" s="1" t="s">
        <v>66</v>
      </c>
      <c r="B195" s="2">
        <v>43052</v>
      </c>
      <c r="C195">
        <v>275</v>
      </c>
      <c r="D195">
        <v>240</v>
      </c>
      <c r="E195">
        <v>282</v>
      </c>
      <c r="F195">
        <v>4</v>
      </c>
      <c r="G195">
        <v>1</v>
      </c>
      <c r="H195">
        <v>356.9</v>
      </c>
      <c r="I195">
        <v>356.9</v>
      </c>
      <c r="J195">
        <v>352.14</v>
      </c>
      <c r="K195">
        <v>4</v>
      </c>
      <c r="L195" s="1" t="s">
        <v>4010</v>
      </c>
    </row>
    <row r="196" spans="1:12" x14ac:dyDescent="0.25">
      <c r="A196" s="1" t="s">
        <v>66</v>
      </c>
      <c r="B196" s="2">
        <v>43052</v>
      </c>
      <c r="C196">
        <v>319</v>
      </c>
      <c r="D196">
        <v>240</v>
      </c>
      <c r="E196">
        <v>282</v>
      </c>
      <c r="F196">
        <v>4</v>
      </c>
      <c r="G196">
        <v>1</v>
      </c>
      <c r="H196">
        <v>874.79</v>
      </c>
      <c r="I196">
        <v>874.79</v>
      </c>
      <c r="J196">
        <v>884.71</v>
      </c>
      <c r="K196">
        <v>4</v>
      </c>
      <c r="L196" s="1" t="s">
        <v>4010</v>
      </c>
    </row>
    <row r="197" spans="1:12" x14ac:dyDescent="0.25">
      <c r="A197" s="1" t="s">
        <v>66</v>
      </c>
      <c r="B197" s="2">
        <v>43052</v>
      </c>
      <c r="C197">
        <v>314</v>
      </c>
      <c r="D197">
        <v>240</v>
      </c>
      <c r="E197">
        <v>282</v>
      </c>
      <c r="F197">
        <v>4</v>
      </c>
      <c r="G197">
        <v>1</v>
      </c>
      <c r="H197">
        <v>2146.96</v>
      </c>
      <c r="I197">
        <v>2146.96</v>
      </c>
      <c r="J197">
        <v>2171.29</v>
      </c>
      <c r="K197">
        <v>4</v>
      </c>
      <c r="L197" s="1" t="s">
        <v>4010</v>
      </c>
    </row>
    <row r="198" spans="1:12" x14ac:dyDescent="0.25">
      <c r="A198" s="1" t="s">
        <v>66</v>
      </c>
      <c r="B198" s="2">
        <v>43052</v>
      </c>
      <c r="C198">
        <v>315</v>
      </c>
      <c r="D198">
        <v>240</v>
      </c>
      <c r="E198">
        <v>282</v>
      </c>
      <c r="F198">
        <v>4</v>
      </c>
      <c r="G198">
        <v>1</v>
      </c>
      <c r="H198">
        <v>874.79</v>
      </c>
      <c r="I198">
        <v>874.79</v>
      </c>
      <c r="J198">
        <v>884.71</v>
      </c>
      <c r="K198">
        <v>4</v>
      </c>
      <c r="L198" s="1" t="s">
        <v>4010</v>
      </c>
    </row>
    <row r="199" spans="1:12" x14ac:dyDescent="0.25">
      <c r="A199" s="1" t="s">
        <v>68</v>
      </c>
      <c r="B199" s="2">
        <v>43062</v>
      </c>
      <c r="C199">
        <v>232</v>
      </c>
      <c r="D199">
        <v>385</v>
      </c>
      <c r="E199">
        <v>282</v>
      </c>
      <c r="F199">
        <v>4</v>
      </c>
      <c r="G199">
        <v>1</v>
      </c>
      <c r="H199">
        <v>28.84</v>
      </c>
      <c r="I199">
        <v>28.84</v>
      </c>
      <c r="J199">
        <v>31.72</v>
      </c>
      <c r="K199">
        <v>4</v>
      </c>
      <c r="L199" s="1" t="s">
        <v>4010</v>
      </c>
    </row>
    <row r="200" spans="1:12" x14ac:dyDescent="0.25">
      <c r="A200" s="1" t="s">
        <v>69</v>
      </c>
      <c r="B200" s="2">
        <v>43066</v>
      </c>
      <c r="C200">
        <v>272</v>
      </c>
      <c r="D200">
        <v>403</v>
      </c>
      <c r="E200">
        <v>282</v>
      </c>
      <c r="F200">
        <v>4</v>
      </c>
      <c r="G200">
        <v>1</v>
      </c>
      <c r="H200">
        <v>183.94</v>
      </c>
      <c r="I200">
        <v>183.94</v>
      </c>
      <c r="J200">
        <v>181.49</v>
      </c>
      <c r="K200">
        <v>4</v>
      </c>
      <c r="L200" s="1" t="s">
        <v>4010</v>
      </c>
    </row>
    <row r="201" spans="1:12" x14ac:dyDescent="0.25">
      <c r="A201" s="1" t="s">
        <v>69</v>
      </c>
      <c r="B201" s="2">
        <v>43066</v>
      </c>
      <c r="C201">
        <v>229</v>
      </c>
      <c r="D201">
        <v>403</v>
      </c>
      <c r="E201">
        <v>282</v>
      </c>
      <c r="F201">
        <v>4</v>
      </c>
      <c r="G201">
        <v>1</v>
      </c>
      <c r="H201">
        <v>28.84</v>
      </c>
      <c r="I201">
        <v>28.84</v>
      </c>
      <c r="J201">
        <v>31.72</v>
      </c>
      <c r="K201">
        <v>4</v>
      </c>
      <c r="L201" s="1" t="s">
        <v>4010</v>
      </c>
    </row>
    <row r="202" spans="1:12" x14ac:dyDescent="0.25">
      <c r="A202" s="1" t="s">
        <v>69</v>
      </c>
      <c r="B202" s="2">
        <v>43066</v>
      </c>
      <c r="C202">
        <v>235</v>
      </c>
      <c r="D202">
        <v>403</v>
      </c>
      <c r="E202">
        <v>282</v>
      </c>
      <c r="F202">
        <v>4</v>
      </c>
      <c r="G202">
        <v>1</v>
      </c>
      <c r="H202">
        <v>28.84</v>
      </c>
      <c r="I202">
        <v>28.84</v>
      </c>
      <c r="J202">
        <v>31.72</v>
      </c>
      <c r="K202">
        <v>4</v>
      </c>
      <c r="L202" s="1" t="s">
        <v>4010</v>
      </c>
    </row>
    <row r="203" spans="1:12" x14ac:dyDescent="0.25">
      <c r="A203" s="1" t="s">
        <v>69</v>
      </c>
      <c r="B203" s="2">
        <v>43066</v>
      </c>
      <c r="C203">
        <v>313</v>
      </c>
      <c r="D203">
        <v>403</v>
      </c>
      <c r="E203">
        <v>282</v>
      </c>
      <c r="F203">
        <v>4</v>
      </c>
      <c r="G203">
        <v>1</v>
      </c>
      <c r="H203">
        <v>2146.96</v>
      </c>
      <c r="I203">
        <v>2146.96</v>
      </c>
      <c r="J203">
        <v>2171.29</v>
      </c>
      <c r="K203">
        <v>4</v>
      </c>
      <c r="L203" s="1" t="s">
        <v>4010</v>
      </c>
    </row>
    <row r="204" spans="1:12" x14ac:dyDescent="0.25">
      <c r="A204" s="1" t="s">
        <v>69</v>
      </c>
      <c r="B204" s="2">
        <v>43066</v>
      </c>
      <c r="C204">
        <v>310</v>
      </c>
      <c r="D204">
        <v>403</v>
      </c>
      <c r="E204">
        <v>282</v>
      </c>
      <c r="F204">
        <v>4</v>
      </c>
      <c r="G204">
        <v>1</v>
      </c>
      <c r="H204">
        <v>2146.96</v>
      </c>
      <c r="I204">
        <v>2146.96</v>
      </c>
      <c r="J204">
        <v>2171.29</v>
      </c>
      <c r="K204">
        <v>4</v>
      </c>
      <c r="L204" s="1" t="s">
        <v>4010</v>
      </c>
    </row>
    <row r="205" spans="1:12" x14ac:dyDescent="0.25">
      <c r="A205" s="1" t="s">
        <v>69</v>
      </c>
      <c r="B205" s="2">
        <v>43066</v>
      </c>
      <c r="C205">
        <v>319</v>
      </c>
      <c r="D205">
        <v>403</v>
      </c>
      <c r="E205">
        <v>282</v>
      </c>
      <c r="F205">
        <v>4</v>
      </c>
      <c r="G205">
        <v>1</v>
      </c>
      <c r="H205">
        <v>874.79</v>
      </c>
      <c r="I205">
        <v>874.79</v>
      </c>
      <c r="J205">
        <v>884.71</v>
      </c>
      <c r="K205">
        <v>4</v>
      </c>
      <c r="L205" s="1" t="s">
        <v>4010</v>
      </c>
    </row>
    <row r="206" spans="1:12" x14ac:dyDescent="0.25">
      <c r="A206" s="1" t="s">
        <v>69</v>
      </c>
      <c r="B206" s="2">
        <v>43066</v>
      </c>
      <c r="C206">
        <v>275</v>
      </c>
      <c r="D206">
        <v>403</v>
      </c>
      <c r="E206">
        <v>282</v>
      </c>
      <c r="F206">
        <v>4</v>
      </c>
      <c r="G206">
        <v>1</v>
      </c>
      <c r="H206">
        <v>356.9</v>
      </c>
      <c r="I206">
        <v>356.9</v>
      </c>
      <c r="J206">
        <v>352.14</v>
      </c>
      <c r="K206">
        <v>4</v>
      </c>
      <c r="L206" s="1" t="s">
        <v>4010</v>
      </c>
    </row>
    <row r="207" spans="1:12" x14ac:dyDescent="0.25">
      <c r="A207" s="1" t="s">
        <v>69</v>
      </c>
      <c r="B207" s="2">
        <v>43066</v>
      </c>
      <c r="C207">
        <v>316</v>
      </c>
      <c r="D207">
        <v>403</v>
      </c>
      <c r="E207">
        <v>282</v>
      </c>
      <c r="F207">
        <v>4</v>
      </c>
      <c r="G207">
        <v>1</v>
      </c>
      <c r="H207">
        <v>874.79</v>
      </c>
      <c r="I207">
        <v>874.79</v>
      </c>
      <c r="J207">
        <v>884.71</v>
      </c>
      <c r="K207">
        <v>4</v>
      </c>
      <c r="L207" s="1" t="s">
        <v>4010</v>
      </c>
    </row>
    <row r="208" spans="1:12" x14ac:dyDescent="0.25">
      <c r="A208" s="1" t="s">
        <v>69</v>
      </c>
      <c r="B208" s="2">
        <v>43066</v>
      </c>
      <c r="C208">
        <v>262</v>
      </c>
      <c r="D208">
        <v>403</v>
      </c>
      <c r="E208">
        <v>282</v>
      </c>
      <c r="F208">
        <v>4</v>
      </c>
      <c r="G208">
        <v>1</v>
      </c>
      <c r="H208">
        <v>183.94</v>
      </c>
      <c r="I208">
        <v>183.94</v>
      </c>
      <c r="J208">
        <v>181.49</v>
      </c>
      <c r="K208">
        <v>4</v>
      </c>
      <c r="L208" s="1" t="s">
        <v>4010</v>
      </c>
    </row>
    <row r="209" spans="1:12" x14ac:dyDescent="0.25">
      <c r="A209" s="1" t="s">
        <v>69</v>
      </c>
      <c r="B209" s="2">
        <v>43066</v>
      </c>
      <c r="C209">
        <v>311</v>
      </c>
      <c r="D209">
        <v>403</v>
      </c>
      <c r="E209">
        <v>282</v>
      </c>
      <c r="F209">
        <v>4</v>
      </c>
      <c r="G209">
        <v>1</v>
      </c>
      <c r="H209">
        <v>2146.96</v>
      </c>
      <c r="I209">
        <v>2146.96</v>
      </c>
      <c r="J209">
        <v>2171.29</v>
      </c>
      <c r="K209">
        <v>4</v>
      </c>
      <c r="L209" s="1" t="s">
        <v>4010</v>
      </c>
    </row>
    <row r="210" spans="1:12" x14ac:dyDescent="0.25">
      <c r="A210" s="1" t="s">
        <v>70</v>
      </c>
      <c r="B210" s="2">
        <v>43080</v>
      </c>
      <c r="C210">
        <v>223</v>
      </c>
      <c r="D210">
        <v>114</v>
      </c>
      <c r="E210">
        <v>282</v>
      </c>
      <c r="F210">
        <v>4</v>
      </c>
      <c r="G210">
        <v>1</v>
      </c>
      <c r="H210">
        <v>5.19</v>
      </c>
      <c r="I210">
        <v>5.19</v>
      </c>
      <c r="J210">
        <v>5.71</v>
      </c>
      <c r="K210">
        <v>4</v>
      </c>
      <c r="L210" s="1" t="s">
        <v>4011</v>
      </c>
    </row>
    <row r="211" spans="1:12" x14ac:dyDescent="0.25">
      <c r="A211" s="1" t="s">
        <v>71</v>
      </c>
      <c r="B211" s="2">
        <v>43081</v>
      </c>
      <c r="C211">
        <v>275</v>
      </c>
      <c r="D211">
        <v>96</v>
      </c>
      <c r="E211">
        <v>282</v>
      </c>
      <c r="F211">
        <v>4</v>
      </c>
      <c r="G211">
        <v>1</v>
      </c>
      <c r="H211">
        <v>356.9</v>
      </c>
      <c r="I211">
        <v>356.9</v>
      </c>
      <c r="J211">
        <v>352.14</v>
      </c>
      <c r="K211">
        <v>4</v>
      </c>
      <c r="L211" s="1" t="s">
        <v>4011</v>
      </c>
    </row>
    <row r="212" spans="1:12" x14ac:dyDescent="0.25">
      <c r="A212" s="1" t="s">
        <v>26</v>
      </c>
      <c r="B212" s="2">
        <v>43092</v>
      </c>
      <c r="C212">
        <v>292</v>
      </c>
      <c r="D212">
        <v>187</v>
      </c>
      <c r="E212">
        <v>282</v>
      </c>
      <c r="F212">
        <v>4</v>
      </c>
      <c r="G212">
        <v>1</v>
      </c>
      <c r="H212">
        <v>818.7</v>
      </c>
      <c r="I212">
        <v>818.7</v>
      </c>
      <c r="J212">
        <v>706.81</v>
      </c>
      <c r="K212">
        <v>4</v>
      </c>
      <c r="L212" s="1" t="s">
        <v>4011</v>
      </c>
    </row>
    <row r="213" spans="1:12" x14ac:dyDescent="0.25">
      <c r="A213" s="1" t="s">
        <v>26</v>
      </c>
      <c r="B213" s="2">
        <v>43092</v>
      </c>
      <c r="C213">
        <v>229</v>
      </c>
      <c r="D213">
        <v>187</v>
      </c>
      <c r="E213">
        <v>282</v>
      </c>
      <c r="F213">
        <v>4</v>
      </c>
      <c r="G213">
        <v>1</v>
      </c>
      <c r="H213">
        <v>28.84</v>
      </c>
      <c r="I213">
        <v>28.84</v>
      </c>
      <c r="J213">
        <v>31.72</v>
      </c>
      <c r="K213">
        <v>4</v>
      </c>
      <c r="L213" s="1" t="s">
        <v>4011</v>
      </c>
    </row>
    <row r="214" spans="1:12" x14ac:dyDescent="0.25">
      <c r="A214" s="1" t="s">
        <v>72</v>
      </c>
      <c r="B214" s="2">
        <v>43092</v>
      </c>
      <c r="C214">
        <v>300</v>
      </c>
      <c r="D214">
        <v>366</v>
      </c>
      <c r="E214">
        <v>282</v>
      </c>
      <c r="F214">
        <v>4</v>
      </c>
      <c r="G214">
        <v>1</v>
      </c>
      <c r="H214">
        <v>809.76</v>
      </c>
      <c r="I214">
        <v>809.76</v>
      </c>
      <c r="J214">
        <v>699.09</v>
      </c>
      <c r="K214">
        <v>4</v>
      </c>
      <c r="L214" s="1" t="s">
        <v>4011</v>
      </c>
    </row>
    <row r="215" spans="1:12" x14ac:dyDescent="0.25">
      <c r="A215" s="1" t="s">
        <v>72</v>
      </c>
      <c r="B215" s="2">
        <v>43092</v>
      </c>
      <c r="C215">
        <v>304</v>
      </c>
      <c r="D215">
        <v>366</v>
      </c>
      <c r="E215">
        <v>282</v>
      </c>
      <c r="F215">
        <v>4</v>
      </c>
      <c r="G215">
        <v>1</v>
      </c>
      <c r="H215">
        <v>714.7</v>
      </c>
      <c r="I215">
        <v>714.7</v>
      </c>
      <c r="J215">
        <v>617.03</v>
      </c>
      <c r="K215">
        <v>4</v>
      </c>
      <c r="L215" s="1" t="s">
        <v>4011</v>
      </c>
    </row>
    <row r="216" spans="1:12" x14ac:dyDescent="0.25">
      <c r="A216" s="1" t="s">
        <v>3493</v>
      </c>
      <c r="B216" s="2">
        <v>43093</v>
      </c>
      <c r="C216">
        <v>223</v>
      </c>
      <c r="D216">
        <v>674</v>
      </c>
      <c r="E216">
        <v>282</v>
      </c>
      <c r="F216">
        <v>4</v>
      </c>
      <c r="G216">
        <v>1</v>
      </c>
      <c r="H216">
        <v>5.19</v>
      </c>
      <c r="I216">
        <v>5.19</v>
      </c>
      <c r="J216">
        <v>5.71</v>
      </c>
      <c r="K216">
        <v>4</v>
      </c>
      <c r="L216" s="1" t="s">
        <v>4011</v>
      </c>
    </row>
    <row r="217" spans="1:12" x14ac:dyDescent="0.25">
      <c r="A217" s="1" t="s">
        <v>74</v>
      </c>
      <c r="B217" s="2">
        <v>43105</v>
      </c>
      <c r="C217">
        <v>314</v>
      </c>
      <c r="D217">
        <v>511</v>
      </c>
      <c r="E217">
        <v>282</v>
      </c>
      <c r="F217">
        <v>4</v>
      </c>
      <c r="G217">
        <v>1</v>
      </c>
      <c r="H217">
        <v>2146.96</v>
      </c>
      <c r="I217">
        <v>2146.96</v>
      </c>
      <c r="J217">
        <v>2171.29</v>
      </c>
      <c r="K217">
        <v>1</v>
      </c>
      <c r="L217" s="1" t="s">
        <v>4012</v>
      </c>
    </row>
    <row r="218" spans="1:12" x14ac:dyDescent="0.25">
      <c r="A218" s="1" t="s">
        <v>74</v>
      </c>
      <c r="B218" s="2">
        <v>43105</v>
      </c>
      <c r="C218">
        <v>317</v>
      </c>
      <c r="D218">
        <v>511</v>
      </c>
      <c r="E218">
        <v>282</v>
      </c>
      <c r="F218">
        <v>4</v>
      </c>
      <c r="G218">
        <v>1</v>
      </c>
      <c r="H218">
        <v>874.79</v>
      </c>
      <c r="I218">
        <v>874.79</v>
      </c>
      <c r="J218">
        <v>884.71</v>
      </c>
      <c r="K218">
        <v>1</v>
      </c>
      <c r="L218" s="1" t="s">
        <v>4012</v>
      </c>
    </row>
    <row r="219" spans="1:12" x14ac:dyDescent="0.25">
      <c r="A219" s="1" t="s">
        <v>75</v>
      </c>
      <c r="B219" s="2">
        <v>43139</v>
      </c>
      <c r="C219">
        <v>315</v>
      </c>
      <c r="D219">
        <v>259</v>
      </c>
      <c r="E219">
        <v>282</v>
      </c>
      <c r="F219">
        <v>4</v>
      </c>
      <c r="G219">
        <v>1</v>
      </c>
      <c r="H219">
        <v>874.79</v>
      </c>
      <c r="I219">
        <v>874.79</v>
      </c>
      <c r="J219">
        <v>884.71</v>
      </c>
      <c r="K219">
        <v>1</v>
      </c>
      <c r="L219" s="1" t="s">
        <v>4013</v>
      </c>
    </row>
    <row r="220" spans="1:12" x14ac:dyDescent="0.25">
      <c r="A220" s="1" t="s">
        <v>75</v>
      </c>
      <c r="B220" s="2">
        <v>43139</v>
      </c>
      <c r="C220">
        <v>319</v>
      </c>
      <c r="D220">
        <v>259</v>
      </c>
      <c r="E220">
        <v>282</v>
      </c>
      <c r="F220">
        <v>4</v>
      </c>
      <c r="G220">
        <v>1</v>
      </c>
      <c r="H220">
        <v>874.79</v>
      </c>
      <c r="I220">
        <v>874.79</v>
      </c>
      <c r="J220">
        <v>884.71</v>
      </c>
      <c r="K220">
        <v>1</v>
      </c>
      <c r="L220" s="1" t="s">
        <v>4013</v>
      </c>
    </row>
    <row r="221" spans="1:12" x14ac:dyDescent="0.25">
      <c r="A221" s="1" t="s">
        <v>76</v>
      </c>
      <c r="B221" s="2">
        <v>43140</v>
      </c>
      <c r="C221">
        <v>296</v>
      </c>
      <c r="D221">
        <v>384</v>
      </c>
      <c r="E221">
        <v>282</v>
      </c>
      <c r="F221">
        <v>4</v>
      </c>
      <c r="G221">
        <v>1</v>
      </c>
      <c r="H221">
        <v>714.7</v>
      </c>
      <c r="I221">
        <v>714.7</v>
      </c>
      <c r="J221">
        <v>617.03</v>
      </c>
      <c r="K221">
        <v>1</v>
      </c>
      <c r="L221" s="1" t="s">
        <v>4013</v>
      </c>
    </row>
    <row r="222" spans="1:12" x14ac:dyDescent="0.25">
      <c r="A222" s="1" t="s">
        <v>76</v>
      </c>
      <c r="B222" s="2">
        <v>43140</v>
      </c>
      <c r="C222">
        <v>292</v>
      </c>
      <c r="D222">
        <v>384</v>
      </c>
      <c r="E222">
        <v>282</v>
      </c>
      <c r="F222">
        <v>4</v>
      </c>
      <c r="G222">
        <v>1</v>
      </c>
      <c r="H222">
        <v>818.7</v>
      </c>
      <c r="I222">
        <v>818.7</v>
      </c>
      <c r="J222">
        <v>706.81</v>
      </c>
      <c r="K222">
        <v>1</v>
      </c>
      <c r="L222" s="1" t="s">
        <v>4013</v>
      </c>
    </row>
    <row r="223" spans="1:12" x14ac:dyDescent="0.25">
      <c r="A223" s="1" t="s">
        <v>77</v>
      </c>
      <c r="B223" s="2">
        <v>43143</v>
      </c>
      <c r="C223">
        <v>270</v>
      </c>
      <c r="D223">
        <v>240</v>
      </c>
      <c r="E223">
        <v>282</v>
      </c>
      <c r="F223">
        <v>4</v>
      </c>
      <c r="G223">
        <v>1</v>
      </c>
      <c r="H223">
        <v>183.94</v>
      </c>
      <c r="I223">
        <v>183.94</v>
      </c>
      <c r="J223">
        <v>181.49</v>
      </c>
      <c r="K223">
        <v>1</v>
      </c>
      <c r="L223" s="1" t="s">
        <v>4013</v>
      </c>
    </row>
    <row r="224" spans="1:12" x14ac:dyDescent="0.25">
      <c r="A224" s="1" t="s">
        <v>77</v>
      </c>
      <c r="B224" s="2">
        <v>43143</v>
      </c>
      <c r="C224">
        <v>319</v>
      </c>
      <c r="D224">
        <v>240</v>
      </c>
      <c r="E224">
        <v>282</v>
      </c>
      <c r="F224">
        <v>4</v>
      </c>
      <c r="G224">
        <v>1</v>
      </c>
      <c r="H224">
        <v>874.79</v>
      </c>
      <c r="I224">
        <v>874.79</v>
      </c>
      <c r="J224">
        <v>884.71</v>
      </c>
      <c r="K224">
        <v>1</v>
      </c>
      <c r="L224" s="1" t="s">
        <v>4013</v>
      </c>
    </row>
    <row r="225" spans="1:12" x14ac:dyDescent="0.25">
      <c r="A225" s="1" t="s">
        <v>77</v>
      </c>
      <c r="B225" s="2">
        <v>43143</v>
      </c>
      <c r="C225">
        <v>312</v>
      </c>
      <c r="D225">
        <v>240</v>
      </c>
      <c r="E225">
        <v>282</v>
      </c>
      <c r="F225">
        <v>4</v>
      </c>
      <c r="G225">
        <v>1</v>
      </c>
      <c r="H225">
        <v>2146.96</v>
      </c>
      <c r="I225">
        <v>2146.96</v>
      </c>
      <c r="J225">
        <v>2171.29</v>
      </c>
      <c r="K225">
        <v>1</v>
      </c>
      <c r="L225" s="1" t="s">
        <v>4013</v>
      </c>
    </row>
    <row r="226" spans="1:12" x14ac:dyDescent="0.25">
      <c r="A226" s="1" t="s">
        <v>46</v>
      </c>
      <c r="B226" s="2">
        <v>43146</v>
      </c>
      <c r="C226">
        <v>272</v>
      </c>
      <c r="D226">
        <v>78</v>
      </c>
      <c r="E226">
        <v>282</v>
      </c>
      <c r="F226">
        <v>4</v>
      </c>
      <c r="G226">
        <v>1</v>
      </c>
      <c r="H226">
        <v>183.94</v>
      </c>
      <c r="I226">
        <v>183.94</v>
      </c>
      <c r="J226">
        <v>181.49</v>
      </c>
      <c r="K226">
        <v>1</v>
      </c>
      <c r="L226" s="1" t="s">
        <v>4013</v>
      </c>
    </row>
    <row r="227" spans="1:12" x14ac:dyDescent="0.25">
      <c r="A227" s="1" t="s">
        <v>46</v>
      </c>
      <c r="B227" s="2">
        <v>43146</v>
      </c>
      <c r="C227">
        <v>212</v>
      </c>
      <c r="D227">
        <v>78</v>
      </c>
      <c r="E227">
        <v>282</v>
      </c>
      <c r="F227">
        <v>4</v>
      </c>
      <c r="G227">
        <v>1</v>
      </c>
      <c r="H227">
        <v>20.190000000000001</v>
      </c>
      <c r="I227">
        <v>20.190000000000001</v>
      </c>
      <c r="J227">
        <v>12.03</v>
      </c>
      <c r="K227">
        <v>1</v>
      </c>
      <c r="L227" s="1" t="s">
        <v>4013</v>
      </c>
    </row>
    <row r="228" spans="1:12" x14ac:dyDescent="0.25">
      <c r="A228" s="1" t="s">
        <v>46</v>
      </c>
      <c r="B228" s="2">
        <v>43146</v>
      </c>
      <c r="C228">
        <v>264</v>
      </c>
      <c r="D228">
        <v>78</v>
      </c>
      <c r="E228">
        <v>282</v>
      </c>
      <c r="F228">
        <v>4</v>
      </c>
      <c r="G228">
        <v>1</v>
      </c>
      <c r="H228">
        <v>183.94</v>
      </c>
      <c r="I228">
        <v>183.94</v>
      </c>
      <c r="J228">
        <v>181.49</v>
      </c>
      <c r="K228">
        <v>1</v>
      </c>
      <c r="L228" s="1" t="s">
        <v>4013</v>
      </c>
    </row>
    <row r="229" spans="1:12" x14ac:dyDescent="0.25">
      <c r="A229" s="1" t="s">
        <v>46</v>
      </c>
      <c r="B229" s="2">
        <v>43146</v>
      </c>
      <c r="C229">
        <v>232</v>
      </c>
      <c r="D229">
        <v>78</v>
      </c>
      <c r="E229">
        <v>282</v>
      </c>
      <c r="F229">
        <v>4</v>
      </c>
      <c r="G229">
        <v>1</v>
      </c>
      <c r="H229">
        <v>28.84</v>
      </c>
      <c r="I229">
        <v>28.84</v>
      </c>
      <c r="J229">
        <v>31.72</v>
      </c>
      <c r="K229">
        <v>1</v>
      </c>
      <c r="L229" s="1" t="s">
        <v>4013</v>
      </c>
    </row>
    <row r="230" spans="1:12" x14ac:dyDescent="0.25">
      <c r="A230" s="1" t="s">
        <v>46</v>
      </c>
      <c r="B230" s="2">
        <v>43146</v>
      </c>
      <c r="C230">
        <v>275</v>
      </c>
      <c r="D230">
        <v>78</v>
      </c>
      <c r="E230">
        <v>282</v>
      </c>
      <c r="F230">
        <v>4</v>
      </c>
      <c r="G230">
        <v>1</v>
      </c>
      <c r="H230">
        <v>356.9</v>
      </c>
      <c r="I230">
        <v>356.9</v>
      </c>
      <c r="J230">
        <v>352.14</v>
      </c>
      <c r="K230">
        <v>1</v>
      </c>
      <c r="L230" s="1" t="s">
        <v>4013</v>
      </c>
    </row>
    <row r="231" spans="1:12" x14ac:dyDescent="0.25">
      <c r="A231" s="1" t="s">
        <v>46</v>
      </c>
      <c r="B231" s="2">
        <v>43146</v>
      </c>
      <c r="C231">
        <v>215</v>
      </c>
      <c r="D231">
        <v>78</v>
      </c>
      <c r="E231">
        <v>282</v>
      </c>
      <c r="F231">
        <v>4</v>
      </c>
      <c r="G231">
        <v>1</v>
      </c>
      <c r="H231">
        <v>20.190000000000001</v>
      </c>
      <c r="I231">
        <v>20.190000000000001</v>
      </c>
      <c r="J231">
        <v>12.03</v>
      </c>
      <c r="K231">
        <v>1</v>
      </c>
      <c r="L231" s="1" t="s">
        <v>4013</v>
      </c>
    </row>
    <row r="232" spans="1:12" x14ac:dyDescent="0.25">
      <c r="A232" s="1" t="s">
        <v>46</v>
      </c>
      <c r="B232" s="2">
        <v>43146</v>
      </c>
      <c r="C232">
        <v>316</v>
      </c>
      <c r="D232">
        <v>78</v>
      </c>
      <c r="E232">
        <v>282</v>
      </c>
      <c r="F232">
        <v>4</v>
      </c>
      <c r="G232">
        <v>1</v>
      </c>
      <c r="H232">
        <v>874.79</v>
      </c>
      <c r="I232">
        <v>874.79</v>
      </c>
      <c r="J232">
        <v>884.71</v>
      </c>
      <c r="K232">
        <v>1</v>
      </c>
      <c r="L232" s="1" t="s">
        <v>4013</v>
      </c>
    </row>
    <row r="233" spans="1:12" x14ac:dyDescent="0.25">
      <c r="A233" s="1" t="s">
        <v>3494</v>
      </c>
      <c r="B233" s="2">
        <v>43152</v>
      </c>
      <c r="C233">
        <v>347</v>
      </c>
      <c r="D233">
        <v>385</v>
      </c>
      <c r="E233">
        <v>282</v>
      </c>
      <c r="F233">
        <v>4</v>
      </c>
      <c r="G233">
        <v>1</v>
      </c>
      <c r="H233">
        <v>2039.99</v>
      </c>
      <c r="I233">
        <v>2039.99</v>
      </c>
      <c r="J233">
        <v>1912.15</v>
      </c>
      <c r="K233">
        <v>1</v>
      </c>
      <c r="L233" s="1" t="s">
        <v>4013</v>
      </c>
    </row>
    <row r="234" spans="1:12" x14ac:dyDescent="0.25">
      <c r="A234" s="1" t="s">
        <v>81</v>
      </c>
      <c r="B234" s="2">
        <v>43155</v>
      </c>
      <c r="C234">
        <v>311</v>
      </c>
      <c r="D234">
        <v>403</v>
      </c>
      <c r="E234">
        <v>282</v>
      </c>
      <c r="F234">
        <v>4</v>
      </c>
      <c r="G234">
        <v>1</v>
      </c>
      <c r="H234">
        <v>2146.96</v>
      </c>
      <c r="I234">
        <v>2146.96</v>
      </c>
      <c r="J234">
        <v>2171.29</v>
      </c>
      <c r="K234">
        <v>1</v>
      </c>
      <c r="L234" s="1" t="s">
        <v>4013</v>
      </c>
    </row>
    <row r="235" spans="1:12" x14ac:dyDescent="0.25">
      <c r="A235" s="1" t="s">
        <v>81</v>
      </c>
      <c r="B235" s="2">
        <v>43155</v>
      </c>
      <c r="C235">
        <v>313</v>
      </c>
      <c r="D235">
        <v>403</v>
      </c>
      <c r="E235">
        <v>282</v>
      </c>
      <c r="F235">
        <v>4</v>
      </c>
      <c r="G235">
        <v>1</v>
      </c>
      <c r="H235">
        <v>2146.96</v>
      </c>
      <c r="I235">
        <v>2146.96</v>
      </c>
      <c r="J235">
        <v>2171.29</v>
      </c>
      <c r="K235">
        <v>1</v>
      </c>
      <c r="L235" s="1" t="s">
        <v>4013</v>
      </c>
    </row>
    <row r="236" spans="1:12" x14ac:dyDescent="0.25">
      <c r="A236" s="1" t="s">
        <v>81</v>
      </c>
      <c r="B236" s="2">
        <v>43155</v>
      </c>
      <c r="C236">
        <v>220</v>
      </c>
      <c r="D236">
        <v>403</v>
      </c>
      <c r="E236">
        <v>282</v>
      </c>
      <c r="F236">
        <v>4</v>
      </c>
      <c r="G236">
        <v>1</v>
      </c>
      <c r="H236">
        <v>20.190000000000001</v>
      </c>
      <c r="I236">
        <v>20.190000000000001</v>
      </c>
      <c r="J236">
        <v>12.03</v>
      </c>
      <c r="K236">
        <v>1</v>
      </c>
      <c r="L236" s="1" t="s">
        <v>4013</v>
      </c>
    </row>
    <row r="237" spans="1:12" x14ac:dyDescent="0.25">
      <c r="A237" s="1" t="s">
        <v>81</v>
      </c>
      <c r="B237" s="2">
        <v>43155</v>
      </c>
      <c r="C237">
        <v>310</v>
      </c>
      <c r="D237">
        <v>403</v>
      </c>
      <c r="E237">
        <v>282</v>
      </c>
      <c r="F237">
        <v>4</v>
      </c>
      <c r="G237">
        <v>1</v>
      </c>
      <c r="H237">
        <v>2146.96</v>
      </c>
      <c r="I237">
        <v>2146.96</v>
      </c>
      <c r="J237">
        <v>2171.29</v>
      </c>
      <c r="K237">
        <v>1</v>
      </c>
      <c r="L237" s="1" t="s">
        <v>4013</v>
      </c>
    </row>
    <row r="238" spans="1:12" x14ac:dyDescent="0.25">
      <c r="A238" s="1" t="s">
        <v>83</v>
      </c>
      <c r="B238" s="2">
        <v>43166</v>
      </c>
      <c r="C238">
        <v>315</v>
      </c>
      <c r="D238">
        <v>114</v>
      </c>
      <c r="E238">
        <v>282</v>
      </c>
      <c r="F238">
        <v>4</v>
      </c>
      <c r="G238">
        <v>1</v>
      </c>
      <c r="H238">
        <v>874.79</v>
      </c>
      <c r="I238">
        <v>874.79</v>
      </c>
      <c r="J238">
        <v>884.71</v>
      </c>
      <c r="K238">
        <v>1</v>
      </c>
      <c r="L238" s="1" t="s">
        <v>4014</v>
      </c>
    </row>
    <row r="239" spans="1:12" x14ac:dyDescent="0.25">
      <c r="A239" s="1" t="s">
        <v>83</v>
      </c>
      <c r="B239" s="2">
        <v>43166</v>
      </c>
      <c r="C239">
        <v>319</v>
      </c>
      <c r="D239">
        <v>114</v>
      </c>
      <c r="E239">
        <v>282</v>
      </c>
      <c r="F239">
        <v>4</v>
      </c>
      <c r="G239">
        <v>1</v>
      </c>
      <c r="H239">
        <v>874.79</v>
      </c>
      <c r="I239">
        <v>874.79</v>
      </c>
      <c r="J239">
        <v>884.71</v>
      </c>
      <c r="K239">
        <v>1</v>
      </c>
      <c r="L239" s="1" t="s">
        <v>4014</v>
      </c>
    </row>
    <row r="240" spans="1:12" x14ac:dyDescent="0.25">
      <c r="A240" s="1" t="s">
        <v>27</v>
      </c>
      <c r="B240" s="2">
        <v>43176</v>
      </c>
      <c r="C240">
        <v>346</v>
      </c>
      <c r="D240">
        <v>187</v>
      </c>
      <c r="E240">
        <v>282</v>
      </c>
      <c r="F240">
        <v>4</v>
      </c>
      <c r="G240">
        <v>1</v>
      </c>
      <c r="H240">
        <v>2039.99</v>
      </c>
      <c r="I240">
        <v>2039.99</v>
      </c>
      <c r="J240">
        <v>1912.15</v>
      </c>
      <c r="K240">
        <v>1</v>
      </c>
      <c r="L240" s="1" t="s">
        <v>4014</v>
      </c>
    </row>
    <row r="241" spans="1:12" x14ac:dyDescent="0.25">
      <c r="A241" s="1" t="s">
        <v>27</v>
      </c>
      <c r="B241" s="2">
        <v>43176</v>
      </c>
      <c r="C241">
        <v>215</v>
      </c>
      <c r="D241">
        <v>187</v>
      </c>
      <c r="E241">
        <v>282</v>
      </c>
      <c r="F241">
        <v>4</v>
      </c>
      <c r="G241">
        <v>1</v>
      </c>
      <c r="H241">
        <v>20.190000000000001</v>
      </c>
      <c r="I241">
        <v>20.190000000000001</v>
      </c>
      <c r="J241">
        <v>12.03</v>
      </c>
      <c r="K241">
        <v>1</v>
      </c>
      <c r="L241" s="1" t="s">
        <v>4014</v>
      </c>
    </row>
    <row r="242" spans="1:12" x14ac:dyDescent="0.25">
      <c r="A242" s="1" t="s">
        <v>27</v>
      </c>
      <c r="B242" s="2">
        <v>43176</v>
      </c>
      <c r="C242">
        <v>229</v>
      </c>
      <c r="D242">
        <v>187</v>
      </c>
      <c r="E242">
        <v>282</v>
      </c>
      <c r="F242">
        <v>4</v>
      </c>
      <c r="G242">
        <v>1</v>
      </c>
      <c r="H242">
        <v>28.84</v>
      </c>
      <c r="I242">
        <v>28.84</v>
      </c>
      <c r="J242">
        <v>31.72</v>
      </c>
      <c r="K242">
        <v>1</v>
      </c>
      <c r="L242" s="1" t="s">
        <v>4014</v>
      </c>
    </row>
    <row r="243" spans="1:12" x14ac:dyDescent="0.25">
      <c r="A243" s="1" t="s">
        <v>27</v>
      </c>
      <c r="B243" s="2">
        <v>43176</v>
      </c>
      <c r="C243">
        <v>307</v>
      </c>
      <c r="D243">
        <v>187</v>
      </c>
      <c r="E243">
        <v>282</v>
      </c>
      <c r="F243">
        <v>4</v>
      </c>
      <c r="G243">
        <v>1</v>
      </c>
      <c r="H243">
        <v>722.59</v>
      </c>
      <c r="I243">
        <v>722.59</v>
      </c>
      <c r="J243">
        <v>623.84</v>
      </c>
      <c r="K243">
        <v>1</v>
      </c>
      <c r="L243" s="1" t="s">
        <v>4014</v>
      </c>
    </row>
    <row r="244" spans="1:12" x14ac:dyDescent="0.25">
      <c r="A244" s="1" t="s">
        <v>84</v>
      </c>
      <c r="B244" s="2">
        <v>43176</v>
      </c>
      <c r="C244">
        <v>292</v>
      </c>
      <c r="D244">
        <v>366</v>
      </c>
      <c r="E244">
        <v>282</v>
      </c>
      <c r="F244">
        <v>4</v>
      </c>
      <c r="G244">
        <v>1</v>
      </c>
      <c r="H244">
        <v>818.7</v>
      </c>
      <c r="I244">
        <v>818.7</v>
      </c>
      <c r="J244">
        <v>706.81</v>
      </c>
      <c r="K244">
        <v>1</v>
      </c>
      <c r="L244" s="1" t="s">
        <v>4014</v>
      </c>
    </row>
    <row r="245" spans="1:12" x14ac:dyDescent="0.25">
      <c r="A245" s="1" t="s">
        <v>84</v>
      </c>
      <c r="B245" s="2">
        <v>43176</v>
      </c>
      <c r="C245">
        <v>300</v>
      </c>
      <c r="D245">
        <v>366</v>
      </c>
      <c r="E245">
        <v>282</v>
      </c>
      <c r="F245">
        <v>4</v>
      </c>
      <c r="G245">
        <v>1</v>
      </c>
      <c r="H245">
        <v>809.76</v>
      </c>
      <c r="I245">
        <v>809.76</v>
      </c>
      <c r="J245">
        <v>699.09</v>
      </c>
      <c r="K245">
        <v>1</v>
      </c>
      <c r="L245" s="1" t="s">
        <v>4014</v>
      </c>
    </row>
    <row r="246" spans="1:12" x14ac:dyDescent="0.25">
      <c r="A246" s="1" t="s">
        <v>84</v>
      </c>
      <c r="B246" s="2">
        <v>43176</v>
      </c>
      <c r="C246">
        <v>293</v>
      </c>
      <c r="D246">
        <v>366</v>
      </c>
      <c r="E246">
        <v>282</v>
      </c>
      <c r="F246">
        <v>4</v>
      </c>
      <c r="G246">
        <v>1</v>
      </c>
      <c r="H246">
        <v>722.59</v>
      </c>
      <c r="I246">
        <v>722.59</v>
      </c>
      <c r="J246">
        <v>623.84</v>
      </c>
      <c r="K246">
        <v>1</v>
      </c>
      <c r="L246" s="1" t="s">
        <v>4014</v>
      </c>
    </row>
    <row r="247" spans="1:12" x14ac:dyDescent="0.25">
      <c r="A247" s="1" t="s">
        <v>84</v>
      </c>
      <c r="B247" s="2">
        <v>43176</v>
      </c>
      <c r="C247">
        <v>304</v>
      </c>
      <c r="D247">
        <v>366</v>
      </c>
      <c r="E247">
        <v>282</v>
      </c>
      <c r="F247">
        <v>4</v>
      </c>
      <c r="G247">
        <v>1</v>
      </c>
      <c r="H247">
        <v>714.7</v>
      </c>
      <c r="I247">
        <v>714.7</v>
      </c>
      <c r="J247">
        <v>617.03</v>
      </c>
      <c r="K247">
        <v>1</v>
      </c>
      <c r="L247" s="1" t="s">
        <v>4014</v>
      </c>
    </row>
    <row r="248" spans="1:12" x14ac:dyDescent="0.25">
      <c r="A248" s="1" t="s">
        <v>3495</v>
      </c>
      <c r="B248" s="2">
        <v>43182</v>
      </c>
      <c r="C248">
        <v>316</v>
      </c>
      <c r="D248">
        <v>330</v>
      </c>
      <c r="E248">
        <v>282</v>
      </c>
      <c r="F248">
        <v>4</v>
      </c>
      <c r="G248">
        <v>1</v>
      </c>
      <c r="H248">
        <v>874.79</v>
      </c>
      <c r="I248">
        <v>874.79</v>
      </c>
      <c r="J248">
        <v>884.71</v>
      </c>
      <c r="K248">
        <v>1</v>
      </c>
      <c r="L248" s="1" t="s">
        <v>4014</v>
      </c>
    </row>
    <row r="249" spans="1:12" x14ac:dyDescent="0.25">
      <c r="A249" s="1" t="s">
        <v>85</v>
      </c>
      <c r="B249" s="2">
        <v>43195</v>
      </c>
      <c r="C249">
        <v>310</v>
      </c>
      <c r="D249">
        <v>511</v>
      </c>
      <c r="E249">
        <v>282</v>
      </c>
      <c r="F249">
        <v>4</v>
      </c>
      <c r="G249">
        <v>1</v>
      </c>
      <c r="H249">
        <v>2146.96</v>
      </c>
      <c r="I249">
        <v>2146.96</v>
      </c>
      <c r="J249">
        <v>2171.29</v>
      </c>
      <c r="K249">
        <v>2</v>
      </c>
      <c r="L249" s="1" t="s">
        <v>4015</v>
      </c>
    </row>
    <row r="250" spans="1:12" x14ac:dyDescent="0.25">
      <c r="A250" s="1" t="s">
        <v>85</v>
      </c>
      <c r="B250" s="2">
        <v>43195</v>
      </c>
      <c r="C250">
        <v>276</v>
      </c>
      <c r="D250">
        <v>511</v>
      </c>
      <c r="E250">
        <v>282</v>
      </c>
      <c r="F250">
        <v>4</v>
      </c>
      <c r="G250">
        <v>1</v>
      </c>
      <c r="H250">
        <v>356.9</v>
      </c>
      <c r="I250">
        <v>356.9</v>
      </c>
      <c r="J250">
        <v>352.14</v>
      </c>
      <c r="K250">
        <v>2</v>
      </c>
      <c r="L250" s="1" t="s">
        <v>4015</v>
      </c>
    </row>
    <row r="251" spans="1:12" x14ac:dyDescent="0.25">
      <c r="A251" s="1" t="s">
        <v>3496</v>
      </c>
      <c r="B251" s="2">
        <v>43229</v>
      </c>
      <c r="C251">
        <v>232</v>
      </c>
      <c r="D251">
        <v>259</v>
      </c>
      <c r="E251">
        <v>282</v>
      </c>
      <c r="F251">
        <v>4</v>
      </c>
      <c r="G251">
        <v>1</v>
      </c>
      <c r="H251">
        <v>28.84</v>
      </c>
      <c r="I251">
        <v>28.84</v>
      </c>
      <c r="J251">
        <v>31.72</v>
      </c>
      <c r="K251">
        <v>2</v>
      </c>
      <c r="L251" s="1" t="s">
        <v>4016</v>
      </c>
    </row>
    <row r="252" spans="1:12" x14ac:dyDescent="0.25">
      <c r="A252" s="1" t="s">
        <v>3496</v>
      </c>
      <c r="B252" s="2">
        <v>43229</v>
      </c>
      <c r="C252">
        <v>319</v>
      </c>
      <c r="D252">
        <v>259</v>
      </c>
      <c r="E252">
        <v>282</v>
      </c>
      <c r="F252">
        <v>4</v>
      </c>
      <c r="G252">
        <v>1</v>
      </c>
      <c r="H252">
        <v>874.79</v>
      </c>
      <c r="I252">
        <v>874.79</v>
      </c>
      <c r="J252">
        <v>884.71</v>
      </c>
      <c r="K252">
        <v>2</v>
      </c>
      <c r="L252" s="1" t="s">
        <v>4016</v>
      </c>
    </row>
    <row r="253" spans="1:12" x14ac:dyDescent="0.25">
      <c r="A253" s="1" t="s">
        <v>3496</v>
      </c>
      <c r="B253" s="2">
        <v>43229</v>
      </c>
      <c r="C253">
        <v>315</v>
      </c>
      <c r="D253">
        <v>259</v>
      </c>
      <c r="E253">
        <v>282</v>
      </c>
      <c r="F253">
        <v>4</v>
      </c>
      <c r="G253">
        <v>1</v>
      </c>
      <c r="H253">
        <v>874.79</v>
      </c>
      <c r="I253">
        <v>874.79</v>
      </c>
      <c r="J253">
        <v>884.71</v>
      </c>
      <c r="K253">
        <v>2</v>
      </c>
      <c r="L253" s="1" t="s">
        <v>4016</v>
      </c>
    </row>
    <row r="254" spans="1:12" x14ac:dyDescent="0.25">
      <c r="A254" s="1" t="s">
        <v>3497</v>
      </c>
      <c r="B254" s="2">
        <v>43232</v>
      </c>
      <c r="C254">
        <v>307</v>
      </c>
      <c r="D254">
        <v>384</v>
      </c>
      <c r="E254">
        <v>282</v>
      </c>
      <c r="F254">
        <v>4</v>
      </c>
      <c r="G254">
        <v>1</v>
      </c>
      <c r="H254">
        <v>722.59</v>
      </c>
      <c r="I254">
        <v>722.59</v>
      </c>
      <c r="J254">
        <v>623.84</v>
      </c>
      <c r="K254">
        <v>2</v>
      </c>
      <c r="L254" s="1" t="s">
        <v>4016</v>
      </c>
    </row>
    <row r="255" spans="1:12" x14ac:dyDescent="0.25">
      <c r="A255" s="1" t="s">
        <v>3497</v>
      </c>
      <c r="B255" s="2">
        <v>43232</v>
      </c>
      <c r="C255">
        <v>293</v>
      </c>
      <c r="D255">
        <v>384</v>
      </c>
      <c r="E255">
        <v>282</v>
      </c>
      <c r="F255">
        <v>4</v>
      </c>
      <c r="G255">
        <v>1</v>
      </c>
      <c r="H255">
        <v>722.59</v>
      </c>
      <c r="I255">
        <v>722.59</v>
      </c>
      <c r="J255">
        <v>623.84</v>
      </c>
      <c r="K255">
        <v>2</v>
      </c>
      <c r="L255" s="1" t="s">
        <v>4016</v>
      </c>
    </row>
    <row r="256" spans="1:12" x14ac:dyDescent="0.25">
      <c r="A256" s="1" t="s">
        <v>47</v>
      </c>
      <c r="B256" s="2">
        <v>43235</v>
      </c>
      <c r="C256">
        <v>229</v>
      </c>
      <c r="D256">
        <v>78</v>
      </c>
      <c r="E256">
        <v>282</v>
      </c>
      <c r="F256">
        <v>4</v>
      </c>
      <c r="G256">
        <v>1</v>
      </c>
      <c r="H256">
        <v>28.84</v>
      </c>
      <c r="I256">
        <v>28.84</v>
      </c>
      <c r="J256">
        <v>31.72</v>
      </c>
      <c r="K256">
        <v>2</v>
      </c>
      <c r="L256" s="1" t="s">
        <v>4016</v>
      </c>
    </row>
    <row r="257" spans="1:12" x14ac:dyDescent="0.25">
      <c r="A257" s="1" t="s">
        <v>47</v>
      </c>
      <c r="B257" s="2">
        <v>43235</v>
      </c>
      <c r="C257">
        <v>264</v>
      </c>
      <c r="D257">
        <v>78</v>
      </c>
      <c r="E257">
        <v>282</v>
      </c>
      <c r="F257">
        <v>4</v>
      </c>
      <c r="G257">
        <v>1</v>
      </c>
      <c r="H257">
        <v>183.94</v>
      </c>
      <c r="I257">
        <v>183.94</v>
      </c>
      <c r="J257">
        <v>181.49</v>
      </c>
      <c r="K257">
        <v>2</v>
      </c>
      <c r="L257" s="1" t="s">
        <v>4016</v>
      </c>
    </row>
    <row r="258" spans="1:12" x14ac:dyDescent="0.25">
      <c r="A258" s="1" t="s">
        <v>47</v>
      </c>
      <c r="B258" s="2">
        <v>43235</v>
      </c>
      <c r="C258">
        <v>270</v>
      </c>
      <c r="D258">
        <v>78</v>
      </c>
      <c r="E258">
        <v>282</v>
      </c>
      <c r="F258">
        <v>4</v>
      </c>
      <c r="G258">
        <v>1</v>
      </c>
      <c r="H258">
        <v>183.94</v>
      </c>
      <c r="I258">
        <v>183.94</v>
      </c>
      <c r="J258">
        <v>181.49</v>
      </c>
      <c r="K258">
        <v>2</v>
      </c>
      <c r="L258" s="1" t="s">
        <v>4016</v>
      </c>
    </row>
    <row r="259" spans="1:12" x14ac:dyDescent="0.25">
      <c r="A259" s="1" t="s">
        <v>47</v>
      </c>
      <c r="B259" s="2">
        <v>43235</v>
      </c>
      <c r="C259">
        <v>272</v>
      </c>
      <c r="D259">
        <v>78</v>
      </c>
      <c r="E259">
        <v>282</v>
      </c>
      <c r="F259">
        <v>4</v>
      </c>
      <c r="G259">
        <v>1</v>
      </c>
      <c r="H259">
        <v>183.94</v>
      </c>
      <c r="I259">
        <v>183.94</v>
      </c>
      <c r="J259">
        <v>181.49</v>
      </c>
      <c r="K259">
        <v>2</v>
      </c>
      <c r="L259" s="1" t="s">
        <v>4016</v>
      </c>
    </row>
    <row r="260" spans="1:12" x14ac:dyDescent="0.25">
      <c r="A260" s="1" t="s">
        <v>47</v>
      </c>
      <c r="B260" s="2">
        <v>43235</v>
      </c>
      <c r="C260">
        <v>276</v>
      </c>
      <c r="D260">
        <v>78</v>
      </c>
      <c r="E260">
        <v>282</v>
      </c>
      <c r="F260">
        <v>4</v>
      </c>
      <c r="G260">
        <v>1</v>
      </c>
      <c r="H260">
        <v>356.9</v>
      </c>
      <c r="I260">
        <v>356.9</v>
      </c>
      <c r="J260">
        <v>352.14</v>
      </c>
      <c r="K260">
        <v>2</v>
      </c>
      <c r="L260" s="1" t="s">
        <v>4016</v>
      </c>
    </row>
    <row r="261" spans="1:12" x14ac:dyDescent="0.25">
      <c r="A261" s="1" t="s">
        <v>47</v>
      </c>
      <c r="B261" s="2">
        <v>43235</v>
      </c>
      <c r="C261">
        <v>275</v>
      </c>
      <c r="D261">
        <v>78</v>
      </c>
      <c r="E261">
        <v>282</v>
      </c>
      <c r="F261">
        <v>4</v>
      </c>
      <c r="G261">
        <v>1</v>
      </c>
      <c r="H261">
        <v>356.9</v>
      </c>
      <c r="I261">
        <v>356.9</v>
      </c>
      <c r="J261">
        <v>352.14</v>
      </c>
      <c r="K261">
        <v>2</v>
      </c>
      <c r="L261" s="1" t="s">
        <v>4016</v>
      </c>
    </row>
    <row r="262" spans="1:12" x14ac:dyDescent="0.25">
      <c r="A262" s="1" t="s">
        <v>86</v>
      </c>
      <c r="B262" s="2">
        <v>43235</v>
      </c>
      <c r="C262">
        <v>229</v>
      </c>
      <c r="D262">
        <v>240</v>
      </c>
      <c r="E262">
        <v>282</v>
      </c>
      <c r="F262">
        <v>4</v>
      </c>
      <c r="G262">
        <v>1</v>
      </c>
      <c r="H262">
        <v>28.84</v>
      </c>
      <c r="I262">
        <v>28.84</v>
      </c>
      <c r="J262">
        <v>31.72</v>
      </c>
      <c r="K262">
        <v>2</v>
      </c>
      <c r="L262" s="1" t="s">
        <v>4016</v>
      </c>
    </row>
    <row r="263" spans="1:12" x14ac:dyDescent="0.25">
      <c r="A263" s="1" t="s">
        <v>86</v>
      </c>
      <c r="B263" s="2">
        <v>43235</v>
      </c>
      <c r="C263">
        <v>264</v>
      </c>
      <c r="D263">
        <v>240</v>
      </c>
      <c r="E263">
        <v>282</v>
      </c>
      <c r="F263">
        <v>4</v>
      </c>
      <c r="G263">
        <v>1</v>
      </c>
      <c r="H263">
        <v>183.94</v>
      </c>
      <c r="I263">
        <v>183.94</v>
      </c>
      <c r="J263">
        <v>181.49</v>
      </c>
      <c r="K263">
        <v>2</v>
      </c>
      <c r="L263" s="1" t="s">
        <v>4016</v>
      </c>
    </row>
    <row r="264" spans="1:12" x14ac:dyDescent="0.25">
      <c r="A264" s="1" t="s">
        <v>86</v>
      </c>
      <c r="B264" s="2">
        <v>43235</v>
      </c>
      <c r="C264">
        <v>319</v>
      </c>
      <c r="D264">
        <v>240</v>
      </c>
      <c r="E264">
        <v>282</v>
      </c>
      <c r="F264">
        <v>4</v>
      </c>
      <c r="G264">
        <v>1</v>
      </c>
      <c r="H264">
        <v>874.79</v>
      </c>
      <c r="I264">
        <v>874.79</v>
      </c>
      <c r="J264">
        <v>884.71</v>
      </c>
      <c r="K264">
        <v>2</v>
      </c>
      <c r="L264" s="1" t="s">
        <v>4016</v>
      </c>
    </row>
    <row r="265" spans="1:12" x14ac:dyDescent="0.25">
      <c r="A265" s="1" t="s">
        <v>86</v>
      </c>
      <c r="B265" s="2">
        <v>43235</v>
      </c>
      <c r="C265">
        <v>270</v>
      </c>
      <c r="D265">
        <v>240</v>
      </c>
      <c r="E265">
        <v>282</v>
      </c>
      <c r="F265">
        <v>4</v>
      </c>
      <c r="G265">
        <v>1</v>
      </c>
      <c r="H265">
        <v>183.94</v>
      </c>
      <c r="I265">
        <v>183.94</v>
      </c>
      <c r="J265">
        <v>181.49</v>
      </c>
      <c r="K265">
        <v>2</v>
      </c>
      <c r="L265" s="1" t="s">
        <v>4016</v>
      </c>
    </row>
    <row r="266" spans="1:12" x14ac:dyDescent="0.25">
      <c r="A266" s="1" t="s">
        <v>86</v>
      </c>
      <c r="B266" s="2">
        <v>43235</v>
      </c>
      <c r="C266">
        <v>235</v>
      </c>
      <c r="D266">
        <v>240</v>
      </c>
      <c r="E266">
        <v>282</v>
      </c>
      <c r="F266">
        <v>4</v>
      </c>
      <c r="G266">
        <v>1</v>
      </c>
      <c r="H266">
        <v>28.84</v>
      </c>
      <c r="I266">
        <v>28.84</v>
      </c>
      <c r="J266">
        <v>31.72</v>
      </c>
      <c r="K266">
        <v>2</v>
      </c>
      <c r="L266" s="1" t="s">
        <v>4016</v>
      </c>
    </row>
    <row r="267" spans="1:12" x14ac:dyDescent="0.25">
      <c r="A267" s="1" t="s">
        <v>87</v>
      </c>
      <c r="B267" s="2">
        <v>43238</v>
      </c>
      <c r="C267">
        <v>348</v>
      </c>
      <c r="D267">
        <v>492</v>
      </c>
      <c r="E267">
        <v>282</v>
      </c>
      <c r="F267">
        <v>4</v>
      </c>
      <c r="G267">
        <v>1</v>
      </c>
      <c r="H267">
        <v>2024.99</v>
      </c>
      <c r="I267">
        <v>2024.99</v>
      </c>
      <c r="J267">
        <v>1898.09</v>
      </c>
      <c r="K267">
        <v>2</v>
      </c>
      <c r="L267" s="1" t="s">
        <v>4016</v>
      </c>
    </row>
    <row r="268" spans="1:12" x14ac:dyDescent="0.25">
      <c r="A268" s="1" t="s">
        <v>87</v>
      </c>
      <c r="B268" s="2">
        <v>43238</v>
      </c>
      <c r="C268">
        <v>350</v>
      </c>
      <c r="D268">
        <v>492</v>
      </c>
      <c r="E268">
        <v>282</v>
      </c>
      <c r="F268">
        <v>4</v>
      </c>
      <c r="G268">
        <v>1</v>
      </c>
      <c r="H268">
        <v>2024.99</v>
      </c>
      <c r="I268">
        <v>2024.99</v>
      </c>
      <c r="J268">
        <v>1898.09</v>
      </c>
      <c r="K268">
        <v>2</v>
      </c>
      <c r="L268" s="1" t="s">
        <v>4016</v>
      </c>
    </row>
    <row r="269" spans="1:12" x14ac:dyDescent="0.25">
      <c r="A269" s="1" t="s">
        <v>87</v>
      </c>
      <c r="B269" s="2">
        <v>43238</v>
      </c>
      <c r="C269">
        <v>344</v>
      </c>
      <c r="D269">
        <v>492</v>
      </c>
      <c r="E269">
        <v>282</v>
      </c>
      <c r="F269">
        <v>4</v>
      </c>
      <c r="G269">
        <v>1</v>
      </c>
      <c r="H269">
        <v>2039.99</v>
      </c>
      <c r="I269">
        <v>2039.99</v>
      </c>
      <c r="J269">
        <v>1912.15</v>
      </c>
      <c r="K269">
        <v>2</v>
      </c>
      <c r="L269" s="1" t="s">
        <v>4016</v>
      </c>
    </row>
    <row r="270" spans="1:12" x14ac:dyDescent="0.25">
      <c r="A270" s="1" t="s">
        <v>87</v>
      </c>
      <c r="B270" s="2">
        <v>43238</v>
      </c>
      <c r="C270">
        <v>346</v>
      </c>
      <c r="D270">
        <v>492</v>
      </c>
      <c r="E270">
        <v>282</v>
      </c>
      <c r="F270">
        <v>4</v>
      </c>
      <c r="G270">
        <v>1</v>
      </c>
      <c r="H270">
        <v>2039.99</v>
      </c>
      <c r="I270">
        <v>2039.99</v>
      </c>
      <c r="J270">
        <v>1912.15</v>
      </c>
      <c r="K270">
        <v>2</v>
      </c>
      <c r="L270" s="1" t="s">
        <v>4016</v>
      </c>
    </row>
    <row r="271" spans="1:12" x14ac:dyDescent="0.25">
      <c r="A271" s="1" t="s">
        <v>88</v>
      </c>
      <c r="B271" s="2">
        <v>43243</v>
      </c>
      <c r="C271">
        <v>319</v>
      </c>
      <c r="D271">
        <v>313</v>
      </c>
      <c r="E271">
        <v>282</v>
      </c>
      <c r="F271">
        <v>4</v>
      </c>
      <c r="G271">
        <v>1</v>
      </c>
      <c r="H271">
        <v>874.79</v>
      </c>
      <c r="I271">
        <v>874.79</v>
      </c>
      <c r="J271">
        <v>884.71</v>
      </c>
      <c r="K271">
        <v>2</v>
      </c>
      <c r="L271" s="1" t="s">
        <v>4016</v>
      </c>
    </row>
    <row r="272" spans="1:12" x14ac:dyDescent="0.25">
      <c r="A272" s="1" t="s">
        <v>91</v>
      </c>
      <c r="B272" s="2">
        <v>43250</v>
      </c>
      <c r="C272">
        <v>285</v>
      </c>
      <c r="D272">
        <v>403</v>
      </c>
      <c r="E272">
        <v>282</v>
      </c>
      <c r="F272">
        <v>4</v>
      </c>
      <c r="G272">
        <v>1</v>
      </c>
      <c r="H272">
        <v>178.58</v>
      </c>
      <c r="I272">
        <v>178.58</v>
      </c>
      <c r="J272">
        <v>176.2</v>
      </c>
      <c r="K272">
        <v>2</v>
      </c>
      <c r="L272" s="1" t="s">
        <v>4016</v>
      </c>
    </row>
    <row r="273" spans="1:12" x14ac:dyDescent="0.25">
      <c r="A273" s="1" t="s">
        <v>91</v>
      </c>
      <c r="B273" s="2">
        <v>43250</v>
      </c>
      <c r="C273">
        <v>319</v>
      </c>
      <c r="D273">
        <v>403</v>
      </c>
      <c r="E273">
        <v>282</v>
      </c>
      <c r="F273">
        <v>4</v>
      </c>
      <c r="G273">
        <v>1</v>
      </c>
      <c r="H273">
        <v>874.79</v>
      </c>
      <c r="I273">
        <v>874.79</v>
      </c>
      <c r="J273">
        <v>884.71</v>
      </c>
      <c r="K273">
        <v>2</v>
      </c>
      <c r="L273" s="1" t="s">
        <v>4016</v>
      </c>
    </row>
    <row r="274" spans="1:12" x14ac:dyDescent="0.25">
      <c r="A274" s="1" t="s">
        <v>91</v>
      </c>
      <c r="B274" s="2">
        <v>43250</v>
      </c>
      <c r="C274">
        <v>316</v>
      </c>
      <c r="D274">
        <v>403</v>
      </c>
      <c r="E274">
        <v>282</v>
      </c>
      <c r="F274">
        <v>4</v>
      </c>
      <c r="G274">
        <v>1</v>
      </c>
      <c r="H274">
        <v>874.79</v>
      </c>
      <c r="I274">
        <v>874.79</v>
      </c>
      <c r="J274">
        <v>884.71</v>
      </c>
      <c r="K274">
        <v>2</v>
      </c>
      <c r="L274" s="1" t="s">
        <v>4016</v>
      </c>
    </row>
    <row r="275" spans="1:12" x14ac:dyDescent="0.25">
      <c r="A275" s="1" t="s">
        <v>91</v>
      </c>
      <c r="B275" s="2">
        <v>43250</v>
      </c>
      <c r="C275">
        <v>315</v>
      </c>
      <c r="D275">
        <v>403</v>
      </c>
      <c r="E275">
        <v>282</v>
      </c>
      <c r="F275">
        <v>4</v>
      </c>
      <c r="G275">
        <v>1</v>
      </c>
      <c r="H275">
        <v>874.79</v>
      </c>
      <c r="I275">
        <v>874.79</v>
      </c>
      <c r="J275">
        <v>884.71</v>
      </c>
      <c r="K275">
        <v>2</v>
      </c>
      <c r="L275" s="1" t="s">
        <v>4016</v>
      </c>
    </row>
    <row r="276" spans="1:12" x14ac:dyDescent="0.25">
      <c r="A276" s="1" t="s">
        <v>91</v>
      </c>
      <c r="B276" s="2">
        <v>43250</v>
      </c>
      <c r="C276">
        <v>275</v>
      </c>
      <c r="D276">
        <v>403</v>
      </c>
      <c r="E276">
        <v>282</v>
      </c>
      <c r="F276">
        <v>4</v>
      </c>
      <c r="G276">
        <v>1</v>
      </c>
      <c r="H276">
        <v>356.9</v>
      </c>
      <c r="I276">
        <v>356.9</v>
      </c>
      <c r="J276">
        <v>352.14</v>
      </c>
      <c r="K276">
        <v>2</v>
      </c>
      <c r="L276" s="1" t="s">
        <v>4016</v>
      </c>
    </row>
    <row r="277" spans="1:12" x14ac:dyDescent="0.25">
      <c r="A277" s="1" t="s">
        <v>91</v>
      </c>
      <c r="B277" s="2">
        <v>43250</v>
      </c>
      <c r="C277">
        <v>253</v>
      </c>
      <c r="D277">
        <v>403</v>
      </c>
      <c r="E277">
        <v>282</v>
      </c>
      <c r="F277">
        <v>4</v>
      </c>
      <c r="G277">
        <v>1</v>
      </c>
      <c r="H277">
        <v>178.58</v>
      </c>
      <c r="I277">
        <v>178.58</v>
      </c>
      <c r="J277">
        <v>176.2</v>
      </c>
      <c r="K277">
        <v>2</v>
      </c>
      <c r="L277" s="1" t="s">
        <v>4016</v>
      </c>
    </row>
    <row r="278" spans="1:12" x14ac:dyDescent="0.25">
      <c r="A278" s="1" t="s">
        <v>91</v>
      </c>
      <c r="B278" s="2">
        <v>43250</v>
      </c>
      <c r="C278">
        <v>264</v>
      </c>
      <c r="D278">
        <v>403</v>
      </c>
      <c r="E278">
        <v>282</v>
      </c>
      <c r="F278">
        <v>4</v>
      </c>
      <c r="G278">
        <v>1</v>
      </c>
      <c r="H278">
        <v>183.94</v>
      </c>
      <c r="I278">
        <v>183.94</v>
      </c>
      <c r="J278">
        <v>181.49</v>
      </c>
      <c r="K278">
        <v>2</v>
      </c>
      <c r="L278" s="1" t="s">
        <v>4016</v>
      </c>
    </row>
    <row r="279" spans="1:12" x14ac:dyDescent="0.25">
      <c r="A279" s="1" t="s">
        <v>91</v>
      </c>
      <c r="B279" s="2">
        <v>43250</v>
      </c>
      <c r="C279">
        <v>310</v>
      </c>
      <c r="D279">
        <v>403</v>
      </c>
      <c r="E279">
        <v>282</v>
      </c>
      <c r="F279">
        <v>4</v>
      </c>
      <c r="G279">
        <v>1</v>
      </c>
      <c r="H279">
        <v>2146.96</v>
      </c>
      <c r="I279">
        <v>2146.96</v>
      </c>
      <c r="J279">
        <v>2171.29</v>
      </c>
      <c r="K279">
        <v>2</v>
      </c>
      <c r="L279" s="1" t="s">
        <v>4016</v>
      </c>
    </row>
    <row r="280" spans="1:12" x14ac:dyDescent="0.25">
      <c r="A280" s="1" t="s">
        <v>28</v>
      </c>
      <c r="B280" s="2">
        <v>43269</v>
      </c>
      <c r="C280">
        <v>304</v>
      </c>
      <c r="D280">
        <v>187</v>
      </c>
      <c r="E280">
        <v>282</v>
      </c>
      <c r="F280">
        <v>4</v>
      </c>
      <c r="G280">
        <v>1</v>
      </c>
      <c r="H280">
        <v>714.7</v>
      </c>
      <c r="I280">
        <v>714.7</v>
      </c>
      <c r="J280">
        <v>617.03</v>
      </c>
      <c r="K280">
        <v>2</v>
      </c>
      <c r="L280" s="1" t="s">
        <v>4017</v>
      </c>
    </row>
    <row r="281" spans="1:12" x14ac:dyDescent="0.25">
      <c r="A281" s="1" t="s">
        <v>28</v>
      </c>
      <c r="B281" s="2">
        <v>43269</v>
      </c>
      <c r="C281">
        <v>307</v>
      </c>
      <c r="D281">
        <v>187</v>
      </c>
      <c r="E281">
        <v>282</v>
      </c>
      <c r="F281">
        <v>4</v>
      </c>
      <c r="G281">
        <v>1</v>
      </c>
      <c r="H281">
        <v>722.59</v>
      </c>
      <c r="I281">
        <v>722.59</v>
      </c>
      <c r="J281">
        <v>623.84</v>
      </c>
      <c r="K281">
        <v>2</v>
      </c>
      <c r="L281" s="1" t="s">
        <v>4017</v>
      </c>
    </row>
    <row r="282" spans="1:12" x14ac:dyDescent="0.25">
      <c r="A282" s="1" t="s">
        <v>28</v>
      </c>
      <c r="B282" s="2">
        <v>43269</v>
      </c>
      <c r="C282">
        <v>293</v>
      </c>
      <c r="D282">
        <v>187</v>
      </c>
      <c r="E282">
        <v>282</v>
      </c>
      <c r="F282">
        <v>4</v>
      </c>
      <c r="G282">
        <v>1</v>
      </c>
      <c r="H282">
        <v>722.59</v>
      </c>
      <c r="I282">
        <v>722.59</v>
      </c>
      <c r="J282">
        <v>623.84</v>
      </c>
      <c r="K282">
        <v>2</v>
      </c>
      <c r="L282" s="1" t="s">
        <v>4017</v>
      </c>
    </row>
    <row r="283" spans="1:12" x14ac:dyDescent="0.25">
      <c r="A283" s="1" t="s">
        <v>28</v>
      </c>
      <c r="B283" s="2">
        <v>43269</v>
      </c>
      <c r="C283">
        <v>300</v>
      </c>
      <c r="D283">
        <v>187</v>
      </c>
      <c r="E283">
        <v>282</v>
      </c>
      <c r="F283">
        <v>4</v>
      </c>
      <c r="G283">
        <v>1</v>
      </c>
      <c r="H283">
        <v>809.76</v>
      </c>
      <c r="I283">
        <v>809.76</v>
      </c>
      <c r="J283">
        <v>699.09</v>
      </c>
      <c r="K283">
        <v>2</v>
      </c>
      <c r="L283" s="1" t="s">
        <v>4017</v>
      </c>
    </row>
    <row r="284" spans="1:12" x14ac:dyDescent="0.25">
      <c r="A284" s="1" t="s">
        <v>93</v>
      </c>
      <c r="B284" s="2">
        <v>43270</v>
      </c>
      <c r="C284">
        <v>307</v>
      </c>
      <c r="D284">
        <v>366</v>
      </c>
      <c r="E284">
        <v>282</v>
      </c>
      <c r="F284">
        <v>4</v>
      </c>
      <c r="G284">
        <v>1</v>
      </c>
      <c r="H284">
        <v>722.59</v>
      </c>
      <c r="I284">
        <v>722.59</v>
      </c>
      <c r="J284">
        <v>623.84</v>
      </c>
      <c r="K284">
        <v>2</v>
      </c>
      <c r="L284" s="1" t="s">
        <v>4017</v>
      </c>
    </row>
    <row r="285" spans="1:12" x14ac:dyDescent="0.25">
      <c r="A285" s="1" t="s">
        <v>93</v>
      </c>
      <c r="B285" s="2">
        <v>43270</v>
      </c>
      <c r="C285">
        <v>292</v>
      </c>
      <c r="D285">
        <v>366</v>
      </c>
      <c r="E285">
        <v>282</v>
      </c>
      <c r="F285">
        <v>4</v>
      </c>
      <c r="G285">
        <v>1</v>
      </c>
      <c r="H285">
        <v>818.7</v>
      </c>
      <c r="I285">
        <v>818.7</v>
      </c>
      <c r="J285">
        <v>706.81</v>
      </c>
      <c r="K285">
        <v>2</v>
      </c>
      <c r="L285" s="1" t="s">
        <v>4017</v>
      </c>
    </row>
    <row r="286" spans="1:12" x14ac:dyDescent="0.25">
      <c r="A286" s="1" t="s">
        <v>3498</v>
      </c>
      <c r="B286" s="2">
        <v>43274</v>
      </c>
      <c r="C286">
        <v>275</v>
      </c>
      <c r="D286">
        <v>330</v>
      </c>
      <c r="E286">
        <v>282</v>
      </c>
      <c r="F286">
        <v>4</v>
      </c>
      <c r="G286">
        <v>1</v>
      </c>
      <c r="H286">
        <v>356.9</v>
      </c>
      <c r="I286">
        <v>356.9</v>
      </c>
      <c r="J286">
        <v>352.14</v>
      </c>
      <c r="K286">
        <v>2</v>
      </c>
      <c r="L286" s="1" t="s">
        <v>4017</v>
      </c>
    </row>
    <row r="287" spans="1:12" x14ac:dyDescent="0.25">
      <c r="A287" s="1" t="s">
        <v>96</v>
      </c>
      <c r="B287" s="2">
        <v>43315</v>
      </c>
      <c r="C287">
        <v>419</v>
      </c>
      <c r="D287">
        <v>583</v>
      </c>
      <c r="E287">
        <v>282</v>
      </c>
      <c r="F287">
        <v>4</v>
      </c>
      <c r="G287">
        <v>1</v>
      </c>
      <c r="H287">
        <v>52.65</v>
      </c>
      <c r="I287">
        <v>52.65</v>
      </c>
      <c r="J287">
        <v>38.96</v>
      </c>
      <c r="K287">
        <v>3</v>
      </c>
      <c r="L287" s="1" t="s">
        <v>3997</v>
      </c>
    </row>
    <row r="288" spans="1:12" x14ac:dyDescent="0.25">
      <c r="A288" s="1" t="s">
        <v>96</v>
      </c>
      <c r="B288" s="2">
        <v>43315</v>
      </c>
      <c r="C288">
        <v>428</v>
      </c>
      <c r="D288">
        <v>583</v>
      </c>
      <c r="E288">
        <v>282</v>
      </c>
      <c r="F288">
        <v>4</v>
      </c>
      <c r="G288">
        <v>1</v>
      </c>
      <c r="H288">
        <v>209.26</v>
      </c>
      <c r="I288">
        <v>209.26</v>
      </c>
      <c r="J288">
        <v>185.82</v>
      </c>
      <c r="K288">
        <v>3</v>
      </c>
      <c r="L288" s="1" t="s">
        <v>3997</v>
      </c>
    </row>
    <row r="289" spans="1:12" x14ac:dyDescent="0.25">
      <c r="A289" s="1" t="s">
        <v>96</v>
      </c>
      <c r="B289" s="2">
        <v>43315</v>
      </c>
      <c r="C289">
        <v>399</v>
      </c>
      <c r="D289">
        <v>583</v>
      </c>
      <c r="E289">
        <v>282</v>
      </c>
      <c r="F289">
        <v>4</v>
      </c>
      <c r="G289">
        <v>1</v>
      </c>
      <c r="H289">
        <v>33.770000000000003</v>
      </c>
      <c r="I289">
        <v>33.770000000000003</v>
      </c>
      <c r="J289">
        <v>24.99</v>
      </c>
      <c r="K289">
        <v>3</v>
      </c>
      <c r="L289" s="1" t="s">
        <v>3997</v>
      </c>
    </row>
    <row r="290" spans="1:12" x14ac:dyDescent="0.25">
      <c r="A290" s="1" t="s">
        <v>96</v>
      </c>
      <c r="B290" s="2">
        <v>43315</v>
      </c>
      <c r="C290">
        <v>352</v>
      </c>
      <c r="D290">
        <v>583</v>
      </c>
      <c r="E290">
        <v>282</v>
      </c>
      <c r="F290">
        <v>4</v>
      </c>
      <c r="G290">
        <v>1</v>
      </c>
      <c r="H290">
        <v>1242.8499999999999</v>
      </c>
      <c r="I290">
        <v>1242.8499999999999</v>
      </c>
      <c r="J290">
        <v>1117.8599999999999</v>
      </c>
      <c r="K290">
        <v>3</v>
      </c>
      <c r="L290" s="1" t="s">
        <v>3997</v>
      </c>
    </row>
    <row r="291" spans="1:12" x14ac:dyDescent="0.25">
      <c r="A291" s="1" t="s">
        <v>96</v>
      </c>
      <c r="B291" s="2">
        <v>43315</v>
      </c>
      <c r="C291">
        <v>356</v>
      </c>
      <c r="D291">
        <v>583</v>
      </c>
      <c r="E291">
        <v>282</v>
      </c>
      <c r="F291">
        <v>4</v>
      </c>
      <c r="G291">
        <v>1</v>
      </c>
      <c r="H291">
        <v>1242.8499999999999</v>
      </c>
      <c r="I291">
        <v>1242.8499999999999</v>
      </c>
      <c r="J291">
        <v>1117.8599999999999</v>
      </c>
      <c r="K291">
        <v>3</v>
      </c>
      <c r="L291" s="1" t="s">
        <v>3997</v>
      </c>
    </row>
    <row r="292" spans="1:12" x14ac:dyDescent="0.25">
      <c r="A292" s="1" t="s">
        <v>96</v>
      </c>
      <c r="B292" s="2">
        <v>43315</v>
      </c>
      <c r="C292">
        <v>221</v>
      </c>
      <c r="D292">
        <v>583</v>
      </c>
      <c r="E292">
        <v>282</v>
      </c>
      <c r="F292">
        <v>4</v>
      </c>
      <c r="G292">
        <v>1</v>
      </c>
      <c r="H292">
        <v>20.190000000000001</v>
      </c>
      <c r="I292">
        <v>20.190000000000001</v>
      </c>
      <c r="J292">
        <v>13.88</v>
      </c>
      <c r="K292">
        <v>3</v>
      </c>
      <c r="L292" s="1" t="s">
        <v>3997</v>
      </c>
    </row>
    <row r="293" spans="1:12" x14ac:dyDescent="0.25">
      <c r="A293" s="1" t="s">
        <v>3499</v>
      </c>
      <c r="B293" s="2">
        <v>43319</v>
      </c>
      <c r="C293">
        <v>352</v>
      </c>
      <c r="D293">
        <v>150</v>
      </c>
      <c r="E293">
        <v>282</v>
      </c>
      <c r="F293">
        <v>4</v>
      </c>
      <c r="G293">
        <v>1</v>
      </c>
      <c r="H293">
        <v>1242.8499999999999</v>
      </c>
      <c r="I293">
        <v>1242.8499999999999</v>
      </c>
      <c r="J293">
        <v>1117.8599999999999</v>
      </c>
      <c r="K293">
        <v>3</v>
      </c>
      <c r="L293" s="1" t="s">
        <v>3997</v>
      </c>
    </row>
    <row r="294" spans="1:12" x14ac:dyDescent="0.25">
      <c r="A294" s="1" t="s">
        <v>3499</v>
      </c>
      <c r="B294" s="2">
        <v>43319</v>
      </c>
      <c r="C294">
        <v>428</v>
      </c>
      <c r="D294">
        <v>150</v>
      </c>
      <c r="E294">
        <v>282</v>
      </c>
      <c r="F294">
        <v>4</v>
      </c>
      <c r="G294">
        <v>1</v>
      </c>
      <c r="H294">
        <v>209.26</v>
      </c>
      <c r="I294">
        <v>209.26</v>
      </c>
      <c r="J294">
        <v>185.82</v>
      </c>
      <c r="K294">
        <v>3</v>
      </c>
      <c r="L294" s="1" t="s">
        <v>3997</v>
      </c>
    </row>
    <row r="295" spans="1:12" x14ac:dyDescent="0.25">
      <c r="A295" s="1" t="s">
        <v>3499</v>
      </c>
      <c r="B295" s="2">
        <v>43319</v>
      </c>
      <c r="C295">
        <v>399</v>
      </c>
      <c r="D295">
        <v>150</v>
      </c>
      <c r="E295">
        <v>282</v>
      </c>
      <c r="F295">
        <v>4</v>
      </c>
      <c r="G295">
        <v>1</v>
      </c>
      <c r="H295">
        <v>33.770000000000003</v>
      </c>
      <c r="I295">
        <v>33.770000000000003</v>
      </c>
      <c r="J295">
        <v>24.99</v>
      </c>
      <c r="K295">
        <v>3</v>
      </c>
      <c r="L295" s="1" t="s">
        <v>3997</v>
      </c>
    </row>
    <row r="296" spans="1:12" x14ac:dyDescent="0.25">
      <c r="A296" s="1" t="s">
        <v>97</v>
      </c>
      <c r="B296" s="2">
        <v>43320</v>
      </c>
      <c r="C296">
        <v>460</v>
      </c>
      <c r="D296">
        <v>259</v>
      </c>
      <c r="E296">
        <v>282</v>
      </c>
      <c r="F296">
        <v>4</v>
      </c>
      <c r="G296">
        <v>1</v>
      </c>
      <c r="H296">
        <v>53.99</v>
      </c>
      <c r="I296">
        <v>53.99</v>
      </c>
      <c r="J296">
        <v>37.119999999999997</v>
      </c>
      <c r="K296">
        <v>3</v>
      </c>
      <c r="L296" s="1" t="s">
        <v>3997</v>
      </c>
    </row>
    <row r="297" spans="1:12" x14ac:dyDescent="0.25">
      <c r="A297" s="1" t="s">
        <v>98</v>
      </c>
      <c r="B297" s="2">
        <v>43322</v>
      </c>
      <c r="C297">
        <v>368</v>
      </c>
      <c r="D297">
        <v>258</v>
      </c>
      <c r="E297">
        <v>282</v>
      </c>
      <c r="F297">
        <v>4</v>
      </c>
      <c r="G297">
        <v>1</v>
      </c>
      <c r="H297">
        <v>1466.01</v>
      </c>
      <c r="I297">
        <v>1466.01</v>
      </c>
      <c r="J297">
        <v>1518.79</v>
      </c>
      <c r="K297">
        <v>3</v>
      </c>
      <c r="L297" s="1" t="s">
        <v>3997</v>
      </c>
    </row>
    <row r="298" spans="1:12" x14ac:dyDescent="0.25">
      <c r="A298" s="1" t="s">
        <v>98</v>
      </c>
      <c r="B298" s="2">
        <v>43322</v>
      </c>
      <c r="C298">
        <v>239</v>
      </c>
      <c r="D298">
        <v>258</v>
      </c>
      <c r="E298">
        <v>282</v>
      </c>
      <c r="F298">
        <v>4</v>
      </c>
      <c r="G298">
        <v>1</v>
      </c>
      <c r="H298">
        <v>780.82</v>
      </c>
      <c r="I298">
        <v>780.82</v>
      </c>
      <c r="J298">
        <v>722.26</v>
      </c>
      <c r="K298">
        <v>3</v>
      </c>
      <c r="L298" s="1" t="s">
        <v>3997</v>
      </c>
    </row>
    <row r="299" spans="1:12" x14ac:dyDescent="0.25">
      <c r="A299" s="1" t="s">
        <v>98</v>
      </c>
      <c r="B299" s="2">
        <v>43322</v>
      </c>
      <c r="C299">
        <v>373</v>
      </c>
      <c r="D299">
        <v>258</v>
      </c>
      <c r="E299">
        <v>282</v>
      </c>
      <c r="F299">
        <v>4</v>
      </c>
      <c r="G299">
        <v>1</v>
      </c>
      <c r="H299">
        <v>1308.94</v>
      </c>
      <c r="I299">
        <v>1308.94</v>
      </c>
      <c r="J299">
        <v>1320.68</v>
      </c>
      <c r="K299">
        <v>3</v>
      </c>
      <c r="L299" s="1" t="s">
        <v>3997</v>
      </c>
    </row>
    <row r="300" spans="1:12" x14ac:dyDescent="0.25">
      <c r="A300" s="1" t="s">
        <v>98</v>
      </c>
      <c r="B300" s="2">
        <v>43322</v>
      </c>
      <c r="C300">
        <v>389</v>
      </c>
      <c r="D300">
        <v>258</v>
      </c>
      <c r="E300">
        <v>282</v>
      </c>
      <c r="F300">
        <v>4</v>
      </c>
      <c r="G300">
        <v>1</v>
      </c>
      <c r="H300">
        <v>600.26</v>
      </c>
      <c r="I300">
        <v>600.26</v>
      </c>
      <c r="J300">
        <v>605.65</v>
      </c>
      <c r="K300">
        <v>3</v>
      </c>
      <c r="L300" s="1" t="s">
        <v>3997</v>
      </c>
    </row>
    <row r="301" spans="1:12" x14ac:dyDescent="0.25">
      <c r="A301" s="1" t="s">
        <v>98</v>
      </c>
      <c r="B301" s="2">
        <v>43322</v>
      </c>
      <c r="C301">
        <v>242</v>
      </c>
      <c r="D301">
        <v>258</v>
      </c>
      <c r="E301">
        <v>282</v>
      </c>
      <c r="F301">
        <v>4</v>
      </c>
      <c r="G301">
        <v>1</v>
      </c>
      <c r="H301">
        <v>780.82</v>
      </c>
      <c r="I301">
        <v>780.82</v>
      </c>
      <c r="J301">
        <v>722.26</v>
      </c>
      <c r="K301">
        <v>3</v>
      </c>
      <c r="L301" s="1" t="s">
        <v>3997</v>
      </c>
    </row>
    <row r="302" spans="1:12" x14ac:dyDescent="0.25">
      <c r="A302" s="1" t="s">
        <v>98</v>
      </c>
      <c r="B302" s="2">
        <v>43322</v>
      </c>
      <c r="C302">
        <v>387</v>
      </c>
      <c r="D302">
        <v>258</v>
      </c>
      <c r="E302">
        <v>282</v>
      </c>
      <c r="F302">
        <v>4</v>
      </c>
      <c r="G302">
        <v>1</v>
      </c>
      <c r="H302">
        <v>600.26</v>
      </c>
      <c r="I302">
        <v>600.26</v>
      </c>
      <c r="J302">
        <v>605.65</v>
      </c>
      <c r="K302">
        <v>3</v>
      </c>
      <c r="L302" s="1" t="s">
        <v>3997</v>
      </c>
    </row>
    <row r="303" spans="1:12" x14ac:dyDescent="0.25">
      <c r="A303" s="1" t="s">
        <v>98</v>
      </c>
      <c r="B303" s="2">
        <v>43322</v>
      </c>
      <c r="C303">
        <v>433</v>
      </c>
      <c r="D303">
        <v>258</v>
      </c>
      <c r="E303">
        <v>282</v>
      </c>
      <c r="F303">
        <v>4</v>
      </c>
      <c r="G303">
        <v>1</v>
      </c>
      <c r="H303">
        <v>324.45</v>
      </c>
      <c r="I303">
        <v>324.45</v>
      </c>
      <c r="J303">
        <v>300.12</v>
      </c>
      <c r="K303">
        <v>3</v>
      </c>
      <c r="L303" s="1" t="s">
        <v>3997</v>
      </c>
    </row>
    <row r="304" spans="1:12" x14ac:dyDescent="0.25">
      <c r="A304" s="1" t="s">
        <v>98</v>
      </c>
      <c r="B304" s="2">
        <v>43322</v>
      </c>
      <c r="C304">
        <v>254</v>
      </c>
      <c r="D304">
        <v>258</v>
      </c>
      <c r="E304">
        <v>282</v>
      </c>
      <c r="F304">
        <v>4</v>
      </c>
      <c r="G304">
        <v>1</v>
      </c>
      <c r="H304">
        <v>183.94</v>
      </c>
      <c r="I304">
        <v>183.94</v>
      </c>
      <c r="J304">
        <v>170.14</v>
      </c>
      <c r="K304">
        <v>3</v>
      </c>
      <c r="L304" s="1" t="s">
        <v>3997</v>
      </c>
    </row>
    <row r="305" spans="1:12" x14ac:dyDescent="0.25">
      <c r="A305" s="1" t="s">
        <v>98</v>
      </c>
      <c r="B305" s="2">
        <v>43322</v>
      </c>
      <c r="C305">
        <v>263</v>
      </c>
      <c r="D305">
        <v>258</v>
      </c>
      <c r="E305">
        <v>282</v>
      </c>
      <c r="F305">
        <v>4</v>
      </c>
      <c r="G305">
        <v>1</v>
      </c>
      <c r="H305">
        <v>202.33</v>
      </c>
      <c r="I305">
        <v>202.33</v>
      </c>
      <c r="J305">
        <v>187.16</v>
      </c>
      <c r="K305">
        <v>3</v>
      </c>
      <c r="L305" s="1" t="s">
        <v>3997</v>
      </c>
    </row>
    <row r="306" spans="1:12" x14ac:dyDescent="0.25">
      <c r="A306" s="1" t="s">
        <v>48</v>
      </c>
      <c r="B306" s="2">
        <v>43326</v>
      </c>
      <c r="C306">
        <v>439</v>
      </c>
      <c r="D306">
        <v>78</v>
      </c>
      <c r="E306">
        <v>282</v>
      </c>
      <c r="F306">
        <v>4</v>
      </c>
      <c r="G306">
        <v>1</v>
      </c>
      <c r="H306">
        <v>780.82</v>
      </c>
      <c r="I306">
        <v>780.82</v>
      </c>
      <c r="J306">
        <v>722.26</v>
      </c>
      <c r="K306">
        <v>3</v>
      </c>
      <c r="L306" s="1" t="s">
        <v>3997</v>
      </c>
    </row>
    <row r="307" spans="1:12" x14ac:dyDescent="0.25">
      <c r="A307" s="1" t="s">
        <v>48</v>
      </c>
      <c r="B307" s="2">
        <v>43326</v>
      </c>
      <c r="C307">
        <v>435</v>
      </c>
      <c r="D307">
        <v>78</v>
      </c>
      <c r="E307">
        <v>282</v>
      </c>
      <c r="F307">
        <v>4</v>
      </c>
      <c r="G307">
        <v>1</v>
      </c>
      <c r="H307">
        <v>324.45</v>
      </c>
      <c r="I307">
        <v>324.45</v>
      </c>
      <c r="J307">
        <v>300.12</v>
      </c>
      <c r="K307">
        <v>3</v>
      </c>
      <c r="L307" s="1" t="s">
        <v>3997</v>
      </c>
    </row>
    <row r="308" spans="1:12" x14ac:dyDescent="0.25">
      <c r="A308" s="1" t="s">
        <v>48</v>
      </c>
      <c r="B308" s="2">
        <v>43326</v>
      </c>
      <c r="C308">
        <v>242</v>
      </c>
      <c r="D308">
        <v>78</v>
      </c>
      <c r="E308">
        <v>282</v>
      </c>
      <c r="F308">
        <v>4</v>
      </c>
      <c r="G308">
        <v>1</v>
      </c>
      <c r="H308">
        <v>780.82</v>
      </c>
      <c r="I308">
        <v>780.82</v>
      </c>
      <c r="J308">
        <v>722.26</v>
      </c>
      <c r="K308">
        <v>3</v>
      </c>
      <c r="L308" s="1" t="s">
        <v>3997</v>
      </c>
    </row>
    <row r="309" spans="1:12" x14ac:dyDescent="0.25">
      <c r="A309" s="1" t="s">
        <v>48</v>
      </c>
      <c r="B309" s="2">
        <v>43326</v>
      </c>
      <c r="C309">
        <v>417</v>
      </c>
      <c r="D309">
        <v>78</v>
      </c>
      <c r="E309">
        <v>282</v>
      </c>
      <c r="F309">
        <v>4</v>
      </c>
      <c r="G309">
        <v>1</v>
      </c>
      <c r="H309">
        <v>324.45</v>
      </c>
      <c r="I309">
        <v>324.45</v>
      </c>
      <c r="J309">
        <v>300.12</v>
      </c>
      <c r="K309">
        <v>3</v>
      </c>
      <c r="L309" s="1" t="s">
        <v>3997</v>
      </c>
    </row>
    <row r="310" spans="1:12" x14ac:dyDescent="0.25">
      <c r="A310" s="1" t="s">
        <v>48</v>
      </c>
      <c r="B310" s="2">
        <v>43326</v>
      </c>
      <c r="C310">
        <v>424</v>
      </c>
      <c r="D310">
        <v>78</v>
      </c>
      <c r="E310">
        <v>282</v>
      </c>
      <c r="F310">
        <v>4</v>
      </c>
      <c r="G310">
        <v>1</v>
      </c>
      <c r="H310">
        <v>214.24</v>
      </c>
      <c r="I310">
        <v>214.24</v>
      </c>
      <c r="J310">
        <v>158.53</v>
      </c>
      <c r="K310">
        <v>3</v>
      </c>
      <c r="L310" s="1" t="s">
        <v>3997</v>
      </c>
    </row>
    <row r="311" spans="1:12" x14ac:dyDescent="0.25">
      <c r="A311" s="1" t="s">
        <v>48</v>
      </c>
      <c r="B311" s="2">
        <v>43326</v>
      </c>
      <c r="C311">
        <v>414</v>
      </c>
      <c r="D311">
        <v>78</v>
      </c>
      <c r="E311">
        <v>282</v>
      </c>
      <c r="F311">
        <v>4</v>
      </c>
      <c r="G311">
        <v>1</v>
      </c>
      <c r="H311">
        <v>149.03</v>
      </c>
      <c r="I311">
        <v>149.03</v>
      </c>
      <c r="J311">
        <v>110.28</v>
      </c>
      <c r="K311">
        <v>3</v>
      </c>
      <c r="L311" s="1" t="s">
        <v>3997</v>
      </c>
    </row>
    <row r="312" spans="1:12" x14ac:dyDescent="0.25">
      <c r="A312" s="1" t="s">
        <v>48</v>
      </c>
      <c r="B312" s="2">
        <v>43326</v>
      </c>
      <c r="C312">
        <v>377</v>
      </c>
      <c r="D312">
        <v>78</v>
      </c>
      <c r="E312">
        <v>282</v>
      </c>
      <c r="F312">
        <v>4</v>
      </c>
      <c r="G312">
        <v>1</v>
      </c>
      <c r="H312">
        <v>1308.94</v>
      </c>
      <c r="I312">
        <v>1308.94</v>
      </c>
      <c r="J312">
        <v>1320.68</v>
      </c>
      <c r="K312">
        <v>3</v>
      </c>
      <c r="L312" s="1" t="s">
        <v>3997</v>
      </c>
    </row>
    <row r="313" spans="1:12" x14ac:dyDescent="0.25">
      <c r="A313" s="1" t="s">
        <v>99</v>
      </c>
      <c r="B313" s="2">
        <v>43328</v>
      </c>
      <c r="C313">
        <v>271</v>
      </c>
      <c r="D313">
        <v>97</v>
      </c>
      <c r="E313">
        <v>282</v>
      </c>
      <c r="F313">
        <v>4</v>
      </c>
      <c r="G313">
        <v>1</v>
      </c>
      <c r="H313">
        <v>202.33</v>
      </c>
      <c r="I313">
        <v>202.33</v>
      </c>
      <c r="J313">
        <v>187.16</v>
      </c>
      <c r="K313">
        <v>3</v>
      </c>
      <c r="L313" s="1" t="s">
        <v>3997</v>
      </c>
    </row>
    <row r="314" spans="1:12" x14ac:dyDescent="0.25">
      <c r="A314" s="1" t="s">
        <v>99</v>
      </c>
      <c r="B314" s="2">
        <v>43328</v>
      </c>
      <c r="C314">
        <v>273</v>
      </c>
      <c r="D314">
        <v>97</v>
      </c>
      <c r="E314">
        <v>282</v>
      </c>
      <c r="F314">
        <v>4</v>
      </c>
      <c r="G314">
        <v>1</v>
      </c>
      <c r="H314">
        <v>202.33</v>
      </c>
      <c r="I314">
        <v>202.33</v>
      </c>
      <c r="J314">
        <v>187.16</v>
      </c>
      <c r="K314">
        <v>3</v>
      </c>
      <c r="L314" s="1" t="s">
        <v>3997</v>
      </c>
    </row>
    <row r="315" spans="1:12" x14ac:dyDescent="0.25">
      <c r="A315" s="1" t="s">
        <v>99</v>
      </c>
      <c r="B315" s="2">
        <v>43328</v>
      </c>
      <c r="C315">
        <v>254</v>
      </c>
      <c r="D315">
        <v>97</v>
      </c>
      <c r="E315">
        <v>282</v>
      </c>
      <c r="F315">
        <v>4</v>
      </c>
      <c r="G315">
        <v>1</v>
      </c>
      <c r="H315">
        <v>183.94</v>
      </c>
      <c r="I315">
        <v>183.94</v>
      </c>
      <c r="J315">
        <v>170.14</v>
      </c>
      <c r="K315">
        <v>3</v>
      </c>
      <c r="L315" s="1" t="s">
        <v>3997</v>
      </c>
    </row>
    <row r="316" spans="1:12" x14ac:dyDescent="0.25">
      <c r="A316" s="1" t="s">
        <v>99</v>
      </c>
      <c r="B316" s="2">
        <v>43328</v>
      </c>
      <c r="C316">
        <v>381</v>
      </c>
      <c r="D316">
        <v>97</v>
      </c>
      <c r="E316">
        <v>282</v>
      </c>
      <c r="F316">
        <v>4</v>
      </c>
      <c r="G316">
        <v>1</v>
      </c>
      <c r="H316">
        <v>600.26</v>
      </c>
      <c r="I316">
        <v>600.26</v>
      </c>
      <c r="J316">
        <v>605.65</v>
      </c>
      <c r="K316">
        <v>3</v>
      </c>
      <c r="L316" s="1" t="s">
        <v>3997</v>
      </c>
    </row>
    <row r="317" spans="1:12" x14ac:dyDescent="0.25">
      <c r="A317" s="1" t="s">
        <v>99</v>
      </c>
      <c r="B317" s="2">
        <v>43328</v>
      </c>
      <c r="C317">
        <v>389</v>
      </c>
      <c r="D317">
        <v>97</v>
      </c>
      <c r="E317">
        <v>282</v>
      </c>
      <c r="F317">
        <v>4</v>
      </c>
      <c r="G317">
        <v>1</v>
      </c>
      <c r="H317">
        <v>600.26</v>
      </c>
      <c r="I317">
        <v>600.26</v>
      </c>
      <c r="J317">
        <v>605.65</v>
      </c>
      <c r="K317">
        <v>3</v>
      </c>
      <c r="L317" s="1" t="s">
        <v>3997</v>
      </c>
    </row>
    <row r="318" spans="1:12" x14ac:dyDescent="0.25">
      <c r="A318" s="1" t="s">
        <v>99</v>
      </c>
      <c r="B318" s="2">
        <v>43328</v>
      </c>
      <c r="C318">
        <v>460</v>
      </c>
      <c r="D318">
        <v>97</v>
      </c>
      <c r="E318">
        <v>282</v>
      </c>
      <c r="F318">
        <v>4</v>
      </c>
      <c r="G318">
        <v>1</v>
      </c>
      <c r="H318">
        <v>53.99</v>
      </c>
      <c r="I318">
        <v>53.99</v>
      </c>
      <c r="J318">
        <v>37.119999999999997</v>
      </c>
      <c r="K318">
        <v>3</v>
      </c>
      <c r="L318" s="1" t="s">
        <v>3997</v>
      </c>
    </row>
    <row r="319" spans="1:12" x14ac:dyDescent="0.25">
      <c r="A319" s="1" t="s">
        <v>99</v>
      </c>
      <c r="B319" s="2">
        <v>43328</v>
      </c>
      <c r="C319">
        <v>414</v>
      </c>
      <c r="D319">
        <v>97</v>
      </c>
      <c r="E319">
        <v>282</v>
      </c>
      <c r="F319">
        <v>4</v>
      </c>
      <c r="G319">
        <v>1</v>
      </c>
      <c r="H319">
        <v>149.03</v>
      </c>
      <c r="I319">
        <v>149.03</v>
      </c>
      <c r="J319">
        <v>110.28</v>
      </c>
      <c r="K319">
        <v>3</v>
      </c>
      <c r="L319" s="1" t="s">
        <v>3997</v>
      </c>
    </row>
    <row r="320" spans="1:12" x14ac:dyDescent="0.25">
      <c r="A320" s="1" t="s">
        <v>100</v>
      </c>
      <c r="B320" s="2">
        <v>43331</v>
      </c>
      <c r="C320">
        <v>421</v>
      </c>
      <c r="D320">
        <v>492</v>
      </c>
      <c r="E320">
        <v>282</v>
      </c>
      <c r="F320">
        <v>4</v>
      </c>
      <c r="G320">
        <v>1</v>
      </c>
      <c r="H320">
        <v>196.33</v>
      </c>
      <c r="I320">
        <v>196.33</v>
      </c>
      <c r="J320">
        <v>145.28</v>
      </c>
      <c r="K320">
        <v>3</v>
      </c>
      <c r="L320" s="1" t="s">
        <v>3997</v>
      </c>
    </row>
    <row r="321" spans="1:12" x14ac:dyDescent="0.25">
      <c r="A321" s="1" t="s">
        <v>100</v>
      </c>
      <c r="B321" s="2">
        <v>43331</v>
      </c>
      <c r="C321">
        <v>468</v>
      </c>
      <c r="D321">
        <v>492</v>
      </c>
      <c r="E321">
        <v>282</v>
      </c>
      <c r="F321">
        <v>4</v>
      </c>
      <c r="G321">
        <v>1</v>
      </c>
      <c r="H321">
        <v>22.79</v>
      </c>
      <c r="I321">
        <v>22.79</v>
      </c>
      <c r="J321">
        <v>15.67</v>
      </c>
      <c r="K321">
        <v>3</v>
      </c>
      <c r="L321" s="1" t="s">
        <v>3997</v>
      </c>
    </row>
    <row r="322" spans="1:12" x14ac:dyDescent="0.25">
      <c r="A322" s="1" t="s">
        <v>101</v>
      </c>
      <c r="B322" s="2">
        <v>43333</v>
      </c>
      <c r="C322">
        <v>370</v>
      </c>
      <c r="D322">
        <v>529</v>
      </c>
      <c r="E322">
        <v>282</v>
      </c>
      <c r="F322">
        <v>4</v>
      </c>
      <c r="G322">
        <v>1</v>
      </c>
      <c r="H322">
        <v>1466.01</v>
      </c>
      <c r="I322">
        <v>1466.01</v>
      </c>
      <c r="J322">
        <v>1518.79</v>
      </c>
      <c r="K322">
        <v>3</v>
      </c>
      <c r="L322" s="1" t="s">
        <v>3997</v>
      </c>
    </row>
    <row r="323" spans="1:12" x14ac:dyDescent="0.25">
      <c r="A323" s="1" t="s">
        <v>101</v>
      </c>
      <c r="B323" s="2">
        <v>43333</v>
      </c>
      <c r="C323">
        <v>385</v>
      </c>
      <c r="D323">
        <v>529</v>
      </c>
      <c r="E323">
        <v>282</v>
      </c>
      <c r="F323">
        <v>4</v>
      </c>
      <c r="G323">
        <v>1</v>
      </c>
      <c r="H323">
        <v>600.26</v>
      </c>
      <c r="I323">
        <v>600.26</v>
      </c>
      <c r="J323">
        <v>605.65</v>
      </c>
      <c r="K323">
        <v>3</v>
      </c>
      <c r="L323" s="1" t="s">
        <v>3997</v>
      </c>
    </row>
    <row r="324" spans="1:12" x14ac:dyDescent="0.25">
      <c r="A324" s="1" t="s">
        <v>101</v>
      </c>
      <c r="B324" s="2">
        <v>43333</v>
      </c>
      <c r="C324">
        <v>439</v>
      </c>
      <c r="D324">
        <v>529</v>
      </c>
      <c r="E324">
        <v>282</v>
      </c>
      <c r="F324">
        <v>4</v>
      </c>
      <c r="G324">
        <v>1</v>
      </c>
      <c r="H324">
        <v>780.82</v>
      </c>
      <c r="I324">
        <v>780.82</v>
      </c>
      <c r="J324">
        <v>722.26</v>
      </c>
      <c r="K324">
        <v>3</v>
      </c>
      <c r="L324" s="1" t="s">
        <v>3997</v>
      </c>
    </row>
    <row r="325" spans="1:12" x14ac:dyDescent="0.25">
      <c r="A325" s="1" t="s">
        <v>101</v>
      </c>
      <c r="B325" s="2">
        <v>43333</v>
      </c>
      <c r="C325">
        <v>441</v>
      </c>
      <c r="D325">
        <v>529</v>
      </c>
      <c r="E325">
        <v>282</v>
      </c>
      <c r="F325">
        <v>4</v>
      </c>
      <c r="G325">
        <v>1</v>
      </c>
      <c r="H325">
        <v>780.82</v>
      </c>
      <c r="I325">
        <v>780.82</v>
      </c>
      <c r="J325">
        <v>722.26</v>
      </c>
      <c r="K325">
        <v>3</v>
      </c>
      <c r="L325" s="1" t="s">
        <v>3997</v>
      </c>
    </row>
    <row r="326" spans="1:12" x14ac:dyDescent="0.25">
      <c r="A326" s="1" t="s">
        <v>102</v>
      </c>
      <c r="B326" s="2">
        <v>43336</v>
      </c>
      <c r="C326">
        <v>224</v>
      </c>
      <c r="D326">
        <v>313</v>
      </c>
      <c r="E326">
        <v>282</v>
      </c>
      <c r="F326">
        <v>4</v>
      </c>
      <c r="G326">
        <v>1</v>
      </c>
      <c r="H326">
        <v>5.19</v>
      </c>
      <c r="I326">
        <v>5.19</v>
      </c>
      <c r="J326">
        <v>5.23</v>
      </c>
      <c r="K326">
        <v>3</v>
      </c>
      <c r="L326" s="1" t="s">
        <v>3997</v>
      </c>
    </row>
    <row r="327" spans="1:12" x14ac:dyDescent="0.25">
      <c r="A327" s="1" t="s">
        <v>102</v>
      </c>
      <c r="B327" s="2">
        <v>43336</v>
      </c>
      <c r="C327">
        <v>286</v>
      </c>
      <c r="D327">
        <v>313</v>
      </c>
      <c r="E327">
        <v>282</v>
      </c>
      <c r="F327">
        <v>4</v>
      </c>
      <c r="G327">
        <v>1</v>
      </c>
      <c r="H327">
        <v>183.94</v>
      </c>
      <c r="I327">
        <v>183.94</v>
      </c>
      <c r="J327">
        <v>170.14</v>
      </c>
      <c r="K327">
        <v>3</v>
      </c>
      <c r="L327" s="1" t="s">
        <v>3997</v>
      </c>
    </row>
    <row r="328" spans="1:12" x14ac:dyDescent="0.25">
      <c r="A328" s="1" t="s">
        <v>102</v>
      </c>
      <c r="B328" s="2">
        <v>43336</v>
      </c>
      <c r="C328">
        <v>433</v>
      </c>
      <c r="D328">
        <v>313</v>
      </c>
      <c r="E328">
        <v>282</v>
      </c>
      <c r="F328">
        <v>4</v>
      </c>
      <c r="G328">
        <v>1</v>
      </c>
      <c r="H328">
        <v>324.45</v>
      </c>
      <c r="I328">
        <v>324.45</v>
      </c>
      <c r="J328">
        <v>300.12</v>
      </c>
      <c r="K328">
        <v>3</v>
      </c>
      <c r="L328" s="1" t="s">
        <v>3997</v>
      </c>
    </row>
    <row r="329" spans="1:12" x14ac:dyDescent="0.25">
      <c r="A329" s="1" t="s">
        <v>104</v>
      </c>
      <c r="B329" s="2">
        <v>43337</v>
      </c>
      <c r="C329">
        <v>421</v>
      </c>
      <c r="D329">
        <v>385</v>
      </c>
      <c r="E329">
        <v>282</v>
      </c>
      <c r="F329">
        <v>4</v>
      </c>
      <c r="G329">
        <v>1</v>
      </c>
      <c r="H329">
        <v>196.33</v>
      </c>
      <c r="I329">
        <v>196.33</v>
      </c>
      <c r="J329">
        <v>145.28</v>
      </c>
      <c r="K329">
        <v>3</v>
      </c>
      <c r="L329" s="1" t="s">
        <v>3997</v>
      </c>
    </row>
    <row r="330" spans="1:12" x14ac:dyDescent="0.25">
      <c r="A330" s="1" t="s">
        <v>104</v>
      </c>
      <c r="B330" s="2">
        <v>43337</v>
      </c>
      <c r="C330">
        <v>453</v>
      </c>
      <c r="D330">
        <v>385</v>
      </c>
      <c r="E330">
        <v>282</v>
      </c>
      <c r="F330">
        <v>4</v>
      </c>
      <c r="G330">
        <v>1</v>
      </c>
      <c r="H330">
        <v>35.99</v>
      </c>
      <c r="I330">
        <v>35.99</v>
      </c>
      <c r="J330">
        <v>24.75</v>
      </c>
      <c r="K330">
        <v>3</v>
      </c>
      <c r="L330" s="1" t="s">
        <v>3997</v>
      </c>
    </row>
    <row r="331" spans="1:12" x14ac:dyDescent="0.25">
      <c r="A331" s="1" t="s">
        <v>105</v>
      </c>
      <c r="B331" s="2">
        <v>43340</v>
      </c>
      <c r="C331">
        <v>375</v>
      </c>
      <c r="D331">
        <v>403</v>
      </c>
      <c r="E331">
        <v>282</v>
      </c>
      <c r="F331">
        <v>4</v>
      </c>
      <c r="G331">
        <v>1</v>
      </c>
      <c r="H331">
        <v>1308.94</v>
      </c>
      <c r="I331">
        <v>1308.94</v>
      </c>
      <c r="J331">
        <v>1320.68</v>
      </c>
      <c r="K331">
        <v>3</v>
      </c>
      <c r="L331" s="1" t="s">
        <v>3997</v>
      </c>
    </row>
    <row r="332" spans="1:12" x14ac:dyDescent="0.25">
      <c r="A332" s="1" t="s">
        <v>105</v>
      </c>
      <c r="B332" s="2">
        <v>43340</v>
      </c>
      <c r="C332">
        <v>271</v>
      </c>
      <c r="D332">
        <v>403</v>
      </c>
      <c r="E332">
        <v>282</v>
      </c>
      <c r="F332">
        <v>4</v>
      </c>
      <c r="G332">
        <v>1</v>
      </c>
      <c r="H332">
        <v>202.33</v>
      </c>
      <c r="I332">
        <v>202.33</v>
      </c>
      <c r="J332">
        <v>187.16</v>
      </c>
      <c r="K332">
        <v>3</v>
      </c>
      <c r="L332" s="1" t="s">
        <v>3997</v>
      </c>
    </row>
    <row r="333" spans="1:12" x14ac:dyDescent="0.25">
      <c r="A333" s="1" t="s">
        <v>105</v>
      </c>
      <c r="B333" s="2">
        <v>43340</v>
      </c>
      <c r="C333">
        <v>414</v>
      </c>
      <c r="D333">
        <v>403</v>
      </c>
      <c r="E333">
        <v>282</v>
      </c>
      <c r="F333">
        <v>4</v>
      </c>
      <c r="G333">
        <v>1</v>
      </c>
      <c r="H333">
        <v>149.03</v>
      </c>
      <c r="I333">
        <v>149.03</v>
      </c>
      <c r="J333">
        <v>110.28</v>
      </c>
      <c r="K333">
        <v>3</v>
      </c>
      <c r="L333" s="1" t="s">
        <v>3997</v>
      </c>
    </row>
    <row r="334" spans="1:12" x14ac:dyDescent="0.25">
      <c r="A334" s="1" t="s">
        <v>105</v>
      </c>
      <c r="B334" s="2">
        <v>43340</v>
      </c>
      <c r="C334">
        <v>379</v>
      </c>
      <c r="D334">
        <v>403</v>
      </c>
      <c r="E334">
        <v>282</v>
      </c>
      <c r="F334">
        <v>4</v>
      </c>
      <c r="G334">
        <v>1</v>
      </c>
      <c r="H334">
        <v>1308.94</v>
      </c>
      <c r="I334">
        <v>1308.94</v>
      </c>
      <c r="J334">
        <v>1320.68</v>
      </c>
      <c r="K334">
        <v>3</v>
      </c>
      <c r="L334" s="1" t="s">
        <v>3997</v>
      </c>
    </row>
    <row r="335" spans="1:12" x14ac:dyDescent="0.25">
      <c r="A335" s="1" t="s">
        <v>105</v>
      </c>
      <c r="B335" s="2">
        <v>43340</v>
      </c>
      <c r="C335">
        <v>417</v>
      </c>
      <c r="D335">
        <v>403</v>
      </c>
      <c r="E335">
        <v>282</v>
      </c>
      <c r="F335">
        <v>4</v>
      </c>
      <c r="G335">
        <v>1</v>
      </c>
      <c r="H335">
        <v>324.45</v>
      </c>
      <c r="I335">
        <v>324.45</v>
      </c>
      <c r="J335">
        <v>300.12</v>
      </c>
      <c r="K335">
        <v>3</v>
      </c>
      <c r="L335" s="1" t="s">
        <v>3997</v>
      </c>
    </row>
    <row r="336" spans="1:12" x14ac:dyDescent="0.25">
      <c r="A336" s="1" t="s">
        <v>105</v>
      </c>
      <c r="B336" s="2">
        <v>43340</v>
      </c>
      <c r="C336">
        <v>459</v>
      </c>
      <c r="D336">
        <v>403</v>
      </c>
      <c r="E336">
        <v>282</v>
      </c>
      <c r="F336">
        <v>4</v>
      </c>
      <c r="G336">
        <v>1</v>
      </c>
      <c r="H336">
        <v>53.99</v>
      </c>
      <c r="I336">
        <v>53.99</v>
      </c>
      <c r="J336">
        <v>37.119999999999997</v>
      </c>
      <c r="K336">
        <v>3</v>
      </c>
      <c r="L336" s="1" t="s">
        <v>3997</v>
      </c>
    </row>
    <row r="337" spans="1:12" x14ac:dyDescent="0.25">
      <c r="A337" s="1" t="s">
        <v>105</v>
      </c>
      <c r="B337" s="2">
        <v>43340</v>
      </c>
      <c r="C337">
        <v>242</v>
      </c>
      <c r="D337">
        <v>403</v>
      </c>
      <c r="E337">
        <v>282</v>
      </c>
      <c r="F337">
        <v>4</v>
      </c>
      <c r="G337">
        <v>1</v>
      </c>
      <c r="H337">
        <v>780.82</v>
      </c>
      <c r="I337">
        <v>780.82</v>
      </c>
      <c r="J337">
        <v>722.26</v>
      </c>
      <c r="K337">
        <v>3</v>
      </c>
      <c r="L337" s="1" t="s">
        <v>3997</v>
      </c>
    </row>
    <row r="338" spans="1:12" x14ac:dyDescent="0.25">
      <c r="A338" s="1" t="s">
        <v>105</v>
      </c>
      <c r="B338" s="2">
        <v>43340</v>
      </c>
      <c r="C338">
        <v>263</v>
      </c>
      <c r="D338">
        <v>403</v>
      </c>
      <c r="E338">
        <v>282</v>
      </c>
      <c r="F338">
        <v>4</v>
      </c>
      <c r="G338">
        <v>1</v>
      </c>
      <c r="H338">
        <v>202.33</v>
      </c>
      <c r="I338">
        <v>202.33</v>
      </c>
      <c r="J338">
        <v>187.16</v>
      </c>
      <c r="K338">
        <v>3</v>
      </c>
      <c r="L338" s="1" t="s">
        <v>3997</v>
      </c>
    </row>
    <row r="339" spans="1:12" x14ac:dyDescent="0.25">
      <c r="A339" s="1" t="s">
        <v>105</v>
      </c>
      <c r="B339" s="2">
        <v>43340</v>
      </c>
      <c r="C339">
        <v>458</v>
      </c>
      <c r="D339">
        <v>403</v>
      </c>
      <c r="E339">
        <v>282</v>
      </c>
      <c r="F339">
        <v>4</v>
      </c>
      <c r="G339">
        <v>1</v>
      </c>
      <c r="H339">
        <v>44.99</v>
      </c>
      <c r="I339">
        <v>44.99</v>
      </c>
      <c r="J339">
        <v>30.93</v>
      </c>
      <c r="K339">
        <v>3</v>
      </c>
      <c r="L339" s="1" t="s">
        <v>3997</v>
      </c>
    </row>
    <row r="340" spans="1:12" x14ac:dyDescent="0.25">
      <c r="A340" s="1" t="s">
        <v>105</v>
      </c>
      <c r="B340" s="2">
        <v>43340</v>
      </c>
      <c r="C340">
        <v>239</v>
      </c>
      <c r="D340">
        <v>403</v>
      </c>
      <c r="E340">
        <v>282</v>
      </c>
      <c r="F340">
        <v>4</v>
      </c>
      <c r="G340">
        <v>1</v>
      </c>
      <c r="H340">
        <v>780.82</v>
      </c>
      <c r="I340">
        <v>780.82</v>
      </c>
      <c r="J340">
        <v>722.26</v>
      </c>
      <c r="K340">
        <v>3</v>
      </c>
      <c r="L340" s="1" t="s">
        <v>3997</v>
      </c>
    </row>
    <row r="341" spans="1:12" x14ac:dyDescent="0.25">
      <c r="A341" s="1" t="s">
        <v>105</v>
      </c>
      <c r="B341" s="2">
        <v>43340</v>
      </c>
      <c r="C341">
        <v>407</v>
      </c>
      <c r="D341">
        <v>403</v>
      </c>
      <c r="E341">
        <v>282</v>
      </c>
      <c r="F341">
        <v>4</v>
      </c>
      <c r="G341">
        <v>1</v>
      </c>
      <c r="H341">
        <v>65.599999999999994</v>
      </c>
      <c r="I341">
        <v>65.599999999999994</v>
      </c>
      <c r="J341">
        <v>48.55</v>
      </c>
      <c r="K341">
        <v>3</v>
      </c>
      <c r="L341" s="1" t="s">
        <v>3997</v>
      </c>
    </row>
    <row r="342" spans="1:12" x14ac:dyDescent="0.25">
      <c r="A342" s="1" t="s">
        <v>105</v>
      </c>
      <c r="B342" s="2">
        <v>43340</v>
      </c>
      <c r="C342">
        <v>371</v>
      </c>
      <c r="D342">
        <v>403</v>
      </c>
      <c r="E342">
        <v>282</v>
      </c>
      <c r="F342">
        <v>4</v>
      </c>
      <c r="G342">
        <v>1</v>
      </c>
      <c r="H342">
        <v>1308.94</v>
      </c>
      <c r="I342">
        <v>1308.94</v>
      </c>
      <c r="J342">
        <v>1320.68</v>
      </c>
      <c r="K342">
        <v>3</v>
      </c>
      <c r="L342" s="1" t="s">
        <v>3997</v>
      </c>
    </row>
    <row r="343" spans="1:12" x14ac:dyDescent="0.25">
      <c r="A343" s="1" t="s">
        <v>105</v>
      </c>
      <c r="B343" s="2">
        <v>43340</v>
      </c>
      <c r="C343">
        <v>370</v>
      </c>
      <c r="D343">
        <v>403</v>
      </c>
      <c r="E343">
        <v>282</v>
      </c>
      <c r="F343">
        <v>4</v>
      </c>
      <c r="G343">
        <v>1</v>
      </c>
      <c r="H343">
        <v>1466.01</v>
      </c>
      <c r="I343">
        <v>1466.01</v>
      </c>
      <c r="J343">
        <v>1518.79</v>
      </c>
      <c r="K343">
        <v>3</v>
      </c>
      <c r="L343" s="1" t="s">
        <v>3997</v>
      </c>
    </row>
    <row r="344" spans="1:12" x14ac:dyDescent="0.25">
      <c r="A344" s="1" t="s">
        <v>106</v>
      </c>
      <c r="B344" s="2">
        <v>43344</v>
      </c>
      <c r="C344">
        <v>422</v>
      </c>
      <c r="D344">
        <v>277</v>
      </c>
      <c r="E344">
        <v>282</v>
      </c>
      <c r="F344">
        <v>4</v>
      </c>
      <c r="G344">
        <v>1</v>
      </c>
      <c r="H344">
        <v>67.540000000000006</v>
      </c>
      <c r="I344">
        <v>67.540000000000006</v>
      </c>
      <c r="J344">
        <v>49.98</v>
      </c>
      <c r="K344">
        <v>3</v>
      </c>
      <c r="L344" s="1" t="s">
        <v>3998</v>
      </c>
    </row>
    <row r="345" spans="1:12" x14ac:dyDescent="0.25">
      <c r="A345" s="1" t="s">
        <v>107</v>
      </c>
      <c r="B345" s="2">
        <v>43345</v>
      </c>
      <c r="C345">
        <v>441</v>
      </c>
      <c r="D345">
        <v>24</v>
      </c>
      <c r="E345">
        <v>282</v>
      </c>
      <c r="F345">
        <v>4</v>
      </c>
      <c r="G345">
        <v>1</v>
      </c>
      <c r="H345">
        <v>780.82</v>
      </c>
      <c r="I345">
        <v>780.82</v>
      </c>
      <c r="J345">
        <v>722.26</v>
      </c>
      <c r="K345">
        <v>3</v>
      </c>
      <c r="L345" s="1" t="s">
        <v>3998</v>
      </c>
    </row>
    <row r="346" spans="1:12" x14ac:dyDescent="0.25">
      <c r="A346" s="1" t="s">
        <v>107</v>
      </c>
      <c r="B346" s="2">
        <v>43345</v>
      </c>
      <c r="C346">
        <v>267</v>
      </c>
      <c r="D346">
        <v>24</v>
      </c>
      <c r="E346">
        <v>282</v>
      </c>
      <c r="F346">
        <v>4</v>
      </c>
      <c r="G346">
        <v>1</v>
      </c>
      <c r="H346">
        <v>202.33</v>
      </c>
      <c r="I346">
        <v>202.33</v>
      </c>
      <c r="J346">
        <v>187.16</v>
      </c>
      <c r="K346">
        <v>3</v>
      </c>
      <c r="L346" s="1" t="s">
        <v>3998</v>
      </c>
    </row>
    <row r="347" spans="1:12" x14ac:dyDescent="0.25">
      <c r="A347" s="1" t="s">
        <v>3500</v>
      </c>
      <c r="B347" s="2">
        <v>43350</v>
      </c>
      <c r="C347">
        <v>289</v>
      </c>
      <c r="D347">
        <v>349</v>
      </c>
      <c r="E347">
        <v>282</v>
      </c>
      <c r="F347">
        <v>4</v>
      </c>
      <c r="G347">
        <v>1</v>
      </c>
      <c r="H347">
        <v>744.27</v>
      </c>
      <c r="I347">
        <v>744.27</v>
      </c>
      <c r="J347">
        <v>660.91</v>
      </c>
      <c r="K347">
        <v>3</v>
      </c>
      <c r="L347" s="1" t="s">
        <v>3998</v>
      </c>
    </row>
    <row r="348" spans="1:12" x14ac:dyDescent="0.25">
      <c r="A348" s="1" t="s">
        <v>108</v>
      </c>
      <c r="B348" s="2">
        <v>43350</v>
      </c>
      <c r="C348">
        <v>236</v>
      </c>
      <c r="D348">
        <v>649</v>
      </c>
      <c r="E348">
        <v>282</v>
      </c>
      <c r="F348">
        <v>4</v>
      </c>
      <c r="G348">
        <v>1</v>
      </c>
      <c r="H348">
        <v>28.84</v>
      </c>
      <c r="I348">
        <v>28.84</v>
      </c>
      <c r="J348">
        <v>29.08</v>
      </c>
      <c r="K348">
        <v>3</v>
      </c>
      <c r="L348" s="1" t="s">
        <v>3998</v>
      </c>
    </row>
    <row r="349" spans="1:12" x14ac:dyDescent="0.25">
      <c r="A349" s="1" t="s">
        <v>108</v>
      </c>
      <c r="B349" s="2">
        <v>43350</v>
      </c>
      <c r="C349">
        <v>221</v>
      </c>
      <c r="D349">
        <v>649</v>
      </c>
      <c r="E349">
        <v>282</v>
      </c>
      <c r="F349">
        <v>4</v>
      </c>
      <c r="G349">
        <v>1</v>
      </c>
      <c r="H349">
        <v>20.190000000000001</v>
      </c>
      <c r="I349">
        <v>20.190000000000001</v>
      </c>
      <c r="J349">
        <v>13.88</v>
      </c>
      <c r="K349">
        <v>3</v>
      </c>
      <c r="L349" s="1" t="s">
        <v>3998</v>
      </c>
    </row>
    <row r="350" spans="1:12" x14ac:dyDescent="0.25">
      <c r="A350" s="1" t="s">
        <v>108</v>
      </c>
      <c r="B350" s="2">
        <v>43350</v>
      </c>
      <c r="C350">
        <v>433</v>
      </c>
      <c r="D350">
        <v>649</v>
      </c>
      <c r="E350">
        <v>282</v>
      </c>
      <c r="F350">
        <v>4</v>
      </c>
      <c r="G350">
        <v>1</v>
      </c>
      <c r="H350">
        <v>324.45</v>
      </c>
      <c r="I350">
        <v>324.45</v>
      </c>
      <c r="J350">
        <v>300.12</v>
      </c>
      <c r="K350">
        <v>3</v>
      </c>
      <c r="L350" s="1" t="s">
        <v>3998</v>
      </c>
    </row>
    <row r="351" spans="1:12" x14ac:dyDescent="0.25">
      <c r="A351" s="1" t="s">
        <v>108</v>
      </c>
      <c r="B351" s="2">
        <v>43350</v>
      </c>
      <c r="C351">
        <v>230</v>
      </c>
      <c r="D351">
        <v>649</v>
      </c>
      <c r="E351">
        <v>282</v>
      </c>
      <c r="F351">
        <v>4</v>
      </c>
      <c r="G351">
        <v>1</v>
      </c>
      <c r="H351">
        <v>28.84</v>
      </c>
      <c r="I351">
        <v>28.84</v>
      </c>
      <c r="J351">
        <v>29.08</v>
      </c>
      <c r="K351">
        <v>3</v>
      </c>
      <c r="L351" s="1" t="s">
        <v>3998</v>
      </c>
    </row>
    <row r="352" spans="1:12" x14ac:dyDescent="0.25">
      <c r="A352" s="1" t="s">
        <v>108</v>
      </c>
      <c r="B352" s="2">
        <v>43350</v>
      </c>
      <c r="C352">
        <v>242</v>
      </c>
      <c r="D352">
        <v>649</v>
      </c>
      <c r="E352">
        <v>282</v>
      </c>
      <c r="F352">
        <v>4</v>
      </c>
      <c r="G352">
        <v>1</v>
      </c>
      <c r="H352">
        <v>780.82</v>
      </c>
      <c r="I352">
        <v>780.82</v>
      </c>
      <c r="J352">
        <v>722.26</v>
      </c>
      <c r="K352">
        <v>3</v>
      </c>
      <c r="L352" s="1" t="s">
        <v>3998</v>
      </c>
    </row>
    <row r="353" spans="1:12" x14ac:dyDescent="0.25">
      <c r="A353" s="1" t="s">
        <v>109</v>
      </c>
      <c r="B353" s="2">
        <v>43357</v>
      </c>
      <c r="C353">
        <v>365</v>
      </c>
      <c r="D353">
        <v>133</v>
      </c>
      <c r="E353">
        <v>282</v>
      </c>
      <c r="F353">
        <v>4</v>
      </c>
      <c r="G353">
        <v>1</v>
      </c>
      <c r="H353">
        <v>647.99</v>
      </c>
      <c r="I353">
        <v>647.99</v>
      </c>
      <c r="J353">
        <v>598.44000000000005</v>
      </c>
      <c r="K353">
        <v>3</v>
      </c>
      <c r="L353" s="1" t="s">
        <v>3998</v>
      </c>
    </row>
    <row r="354" spans="1:12" x14ac:dyDescent="0.25">
      <c r="A354" s="1" t="s">
        <v>109</v>
      </c>
      <c r="B354" s="2">
        <v>43357</v>
      </c>
      <c r="C354">
        <v>294</v>
      </c>
      <c r="D354">
        <v>133</v>
      </c>
      <c r="E354">
        <v>282</v>
      </c>
      <c r="F354">
        <v>4</v>
      </c>
      <c r="G354">
        <v>1</v>
      </c>
      <c r="H354">
        <v>744.27</v>
      </c>
      <c r="I354">
        <v>744.27</v>
      </c>
      <c r="J354">
        <v>660.91</v>
      </c>
      <c r="K354">
        <v>3</v>
      </c>
      <c r="L354" s="1" t="s">
        <v>3998</v>
      </c>
    </row>
    <row r="355" spans="1:12" x14ac:dyDescent="0.25">
      <c r="A355" s="1" t="s">
        <v>3501</v>
      </c>
      <c r="B355" s="2">
        <v>43357</v>
      </c>
      <c r="C355">
        <v>239</v>
      </c>
      <c r="D355">
        <v>609</v>
      </c>
      <c r="E355">
        <v>282</v>
      </c>
      <c r="F355">
        <v>4</v>
      </c>
      <c r="G355">
        <v>1</v>
      </c>
      <c r="H355">
        <v>780.82</v>
      </c>
      <c r="I355">
        <v>780.82</v>
      </c>
      <c r="J355">
        <v>722.26</v>
      </c>
      <c r="K355">
        <v>3</v>
      </c>
      <c r="L355" s="1" t="s">
        <v>3998</v>
      </c>
    </row>
    <row r="356" spans="1:12" x14ac:dyDescent="0.25">
      <c r="A356" s="1" t="s">
        <v>3502</v>
      </c>
      <c r="B356" s="2">
        <v>43358</v>
      </c>
      <c r="C356">
        <v>352</v>
      </c>
      <c r="D356">
        <v>168</v>
      </c>
      <c r="E356">
        <v>282</v>
      </c>
      <c r="F356">
        <v>4</v>
      </c>
      <c r="G356">
        <v>1</v>
      </c>
      <c r="H356">
        <v>1242.8499999999999</v>
      </c>
      <c r="I356">
        <v>1242.8499999999999</v>
      </c>
      <c r="J356">
        <v>1117.8599999999999</v>
      </c>
      <c r="K356">
        <v>3</v>
      </c>
      <c r="L356" s="1" t="s">
        <v>3998</v>
      </c>
    </row>
    <row r="357" spans="1:12" x14ac:dyDescent="0.25">
      <c r="A357" s="1" t="s">
        <v>3502</v>
      </c>
      <c r="B357" s="2">
        <v>43358</v>
      </c>
      <c r="C357">
        <v>216</v>
      </c>
      <c r="D357">
        <v>168</v>
      </c>
      <c r="E357">
        <v>282</v>
      </c>
      <c r="F357">
        <v>4</v>
      </c>
      <c r="G357">
        <v>1</v>
      </c>
      <c r="H357">
        <v>20.190000000000001</v>
      </c>
      <c r="I357">
        <v>20.190000000000001</v>
      </c>
      <c r="J357">
        <v>13.88</v>
      </c>
      <c r="K357">
        <v>3</v>
      </c>
      <c r="L357" s="1" t="s">
        <v>3998</v>
      </c>
    </row>
    <row r="358" spans="1:12" x14ac:dyDescent="0.25">
      <c r="A358" s="1" t="s">
        <v>29</v>
      </c>
      <c r="B358" s="2">
        <v>43361</v>
      </c>
      <c r="C358">
        <v>366</v>
      </c>
      <c r="D358">
        <v>187</v>
      </c>
      <c r="E358">
        <v>282</v>
      </c>
      <c r="F358">
        <v>4</v>
      </c>
      <c r="G358">
        <v>1</v>
      </c>
      <c r="H358">
        <v>647.99</v>
      </c>
      <c r="I358">
        <v>647.99</v>
      </c>
      <c r="J358">
        <v>598.44000000000005</v>
      </c>
      <c r="K358">
        <v>3</v>
      </c>
      <c r="L358" s="1" t="s">
        <v>3998</v>
      </c>
    </row>
    <row r="359" spans="1:12" x14ac:dyDescent="0.25">
      <c r="A359" s="1" t="s">
        <v>29</v>
      </c>
      <c r="B359" s="2">
        <v>43361</v>
      </c>
      <c r="C359">
        <v>367</v>
      </c>
      <c r="D359">
        <v>187</v>
      </c>
      <c r="E359">
        <v>282</v>
      </c>
      <c r="F359">
        <v>4</v>
      </c>
      <c r="G359">
        <v>1</v>
      </c>
      <c r="H359">
        <v>647.99</v>
      </c>
      <c r="I359">
        <v>647.99</v>
      </c>
      <c r="J359">
        <v>598.44000000000005</v>
      </c>
      <c r="K359">
        <v>3</v>
      </c>
      <c r="L359" s="1" t="s">
        <v>3998</v>
      </c>
    </row>
    <row r="360" spans="1:12" x14ac:dyDescent="0.25">
      <c r="A360" s="1" t="s">
        <v>29</v>
      </c>
      <c r="B360" s="2">
        <v>43361</v>
      </c>
      <c r="C360">
        <v>396</v>
      </c>
      <c r="D360">
        <v>187</v>
      </c>
      <c r="E360">
        <v>282</v>
      </c>
      <c r="F360">
        <v>4</v>
      </c>
      <c r="G360">
        <v>1</v>
      </c>
      <c r="H360">
        <v>74.84</v>
      </c>
      <c r="I360">
        <v>74.84</v>
      </c>
      <c r="J360">
        <v>55.38</v>
      </c>
      <c r="K360">
        <v>3</v>
      </c>
      <c r="L360" s="1" t="s">
        <v>3998</v>
      </c>
    </row>
    <row r="361" spans="1:12" x14ac:dyDescent="0.25">
      <c r="A361" s="1" t="s">
        <v>29</v>
      </c>
      <c r="B361" s="2">
        <v>43361</v>
      </c>
      <c r="C361">
        <v>364</v>
      </c>
      <c r="D361">
        <v>187</v>
      </c>
      <c r="E361">
        <v>282</v>
      </c>
      <c r="F361">
        <v>4</v>
      </c>
      <c r="G361">
        <v>1</v>
      </c>
      <c r="H361">
        <v>647.99</v>
      </c>
      <c r="I361">
        <v>647.99</v>
      </c>
      <c r="J361">
        <v>598.44000000000005</v>
      </c>
      <c r="K361">
        <v>3</v>
      </c>
      <c r="L361" s="1" t="s">
        <v>3998</v>
      </c>
    </row>
    <row r="362" spans="1:12" x14ac:dyDescent="0.25">
      <c r="A362" s="1" t="s">
        <v>111</v>
      </c>
      <c r="B362" s="2">
        <v>43362</v>
      </c>
      <c r="C362">
        <v>460</v>
      </c>
      <c r="D362">
        <v>674</v>
      </c>
      <c r="E362">
        <v>282</v>
      </c>
      <c r="F362">
        <v>4</v>
      </c>
      <c r="G362">
        <v>1</v>
      </c>
      <c r="H362">
        <v>53.99</v>
      </c>
      <c r="I362">
        <v>53.99</v>
      </c>
      <c r="J362">
        <v>37.119999999999997</v>
      </c>
      <c r="K362">
        <v>3</v>
      </c>
      <c r="L362" s="1" t="s">
        <v>3998</v>
      </c>
    </row>
    <row r="363" spans="1:12" x14ac:dyDescent="0.25">
      <c r="A363" s="1" t="s">
        <v>3503</v>
      </c>
      <c r="B363" s="2">
        <v>43363</v>
      </c>
      <c r="C363">
        <v>412</v>
      </c>
      <c r="D363">
        <v>25</v>
      </c>
      <c r="E363">
        <v>282</v>
      </c>
      <c r="F363">
        <v>4</v>
      </c>
      <c r="G363">
        <v>1</v>
      </c>
      <c r="H363">
        <v>180.13</v>
      </c>
      <c r="I363">
        <v>180.13</v>
      </c>
      <c r="J363">
        <v>133.30000000000001</v>
      </c>
      <c r="K363">
        <v>3</v>
      </c>
      <c r="L363" s="1" t="s">
        <v>3998</v>
      </c>
    </row>
    <row r="364" spans="1:12" x14ac:dyDescent="0.25">
      <c r="A364" s="1" t="s">
        <v>3503</v>
      </c>
      <c r="B364" s="2">
        <v>43363</v>
      </c>
      <c r="C364">
        <v>461</v>
      </c>
      <c r="D364">
        <v>25</v>
      </c>
      <c r="E364">
        <v>282</v>
      </c>
      <c r="F364">
        <v>4</v>
      </c>
      <c r="G364">
        <v>1</v>
      </c>
      <c r="H364">
        <v>53.99</v>
      </c>
      <c r="I364">
        <v>53.99</v>
      </c>
      <c r="J364">
        <v>37.119999999999997</v>
      </c>
      <c r="K364">
        <v>3</v>
      </c>
      <c r="L364" s="1" t="s">
        <v>3998</v>
      </c>
    </row>
    <row r="365" spans="1:12" x14ac:dyDescent="0.25">
      <c r="A365" s="1" t="s">
        <v>3503</v>
      </c>
      <c r="B365" s="2">
        <v>43363</v>
      </c>
      <c r="C365">
        <v>460</v>
      </c>
      <c r="D365">
        <v>25</v>
      </c>
      <c r="E365">
        <v>282</v>
      </c>
      <c r="F365">
        <v>4</v>
      </c>
      <c r="G365">
        <v>1</v>
      </c>
      <c r="H365">
        <v>53.99</v>
      </c>
      <c r="I365">
        <v>53.99</v>
      </c>
      <c r="J365">
        <v>37.119999999999997</v>
      </c>
      <c r="K365">
        <v>3</v>
      </c>
      <c r="L365" s="1" t="s">
        <v>3998</v>
      </c>
    </row>
    <row r="366" spans="1:12" x14ac:dyDescent="0.25">
      <c r="A366" s="1" t="s">
        <v>112</v>
      </c>
      <c r="B366" s="2">
        <v>43365</v>
      </c>
      <c r="C366">
        <v>420</v>
      </c>
      <c r="D366">
        <v>61</v>
      </c>
      <c r="E366">
        <v>282</v>
      </c>
      <c r="F366">
        <v>4</v>
      </c>
      <c r="G366">
        <v>1</v>
      </c>
      <c r="H366">
        <v>141.62</v>
      </c>
      <c r="I366">
        <v>141.62</v>
      </c>
      <c r="J366">
        <v>104.8</v>
      </c>
      <c r="K366">
        <v>3</v>
      </c>
      <c r="L366" s="1" t="s">
        <v>3998</v>
      </c>
    </row>
    <row r="367" spans="1:12" x14ac:dyDescent="0.25">
      <c r="A367" s="1" t="s">
        <v>112</v>
      </c>
      <c r="B367" s="2">
        <v>43365</v>
      </c>
      <c r="C367">
        <v>448</v>
      </c>
      <c r="D367">
        <v>61</v>
      </c>
      <c r="E367">
        <v>282</v>
      </c>
      <c r="F367">
        <v>4</v>
      </c>
      <c r="G367">
        <v>1</v>
      </c>
      <c r="H367">
        <v>11.99</v>
      </c>
      <c r="I367">
        <v>11.99</v>
      </c>
      <c r="J367">
        <v>8.25</v>
      </c>
      <c r="K367">
        <v>3</v>
      </c>
      <c r="L367" s="1" t="s">
        <v>3998</v>
      </c>
    </row>
    <row r="368" spans="1:12" x14ac:dyDescent="0.25">
      <c r="A368" s="1" t="s">
        <v>112</v>
      </c>
      <c r="B368" s="2">
        <v>43365</v>
      </c>
      <c r="C368">
        <v>230</v>
      </c>
      <c r="D368">
        <v>61</v>
      </c>
      <c r="E368">
        <v>282</v>
      </c>
      <c r="F368">
        <v>4</v>
      </c>
      <c r="G368">
        <v>1</v>
      </c>
      <c r="H368">
        <v>28.84</v>
      </c>
      <c r="I368">
        <v>28.84</v>
      </c>
      <c r="J368">
        <v>29.08</v>
      </c>
      <c r="K368">
        <v>3</v>
      </c>
      <c r="L368" s="1" t="s">
        <v>3998</v>
      </c>
    </row>
    <row r="369" spans="1:12" x14ac:dyDescent="0.25">
      <c r="A369" s="1" t="s">
        <v>3504</v>
      </c>
      <c r="B369" s="2">
        <v>43366</v>
      </c>
      <c r="C369">
        <v>424</v>
      </c>
      <c r="D369">
        <v>330</v>
      </c>
      <c r="E369">
        <v>282</v>
      </c>
      <c r="F369">
        <v>4</v>
      </c>
      <c r="G369">
        <v>1</v>
      </c>
      <c r="H369">
        <v>214.24</v>
      </c>
      <c r="I369">
        <v>214.24</v>
      </c>
      <c r="J369">
        <v>158.53</v>
      </c>
      <c r="K369">
        <v>3</v>
      </c>
      <c r="L369" s="1" t="s">
        <v>3998</v>
      </c>
    </row>
    <row r="370" spans="1:12" x14ac:dyDescent="0.25">
      <c r="A370" s="1" t="s">
        <v>113</v>
      </c>
      <c r="B370" s="2">
        <v>43373</v>
      </c>
      <c r="C370">
        <v>409</v>
      </c>
      <c r="D370">
        <v>457</v>
      </c>
      <c r="E370">
        <v>282</v>
      </c>
      <c r="F370">
        <v>4</v>
      </c>
      <c r="G370">
        <v>1</v>
      </c>
      <c r="H370">
        <v>209.26</v>
      </c>
      <c r="I370">
        <v>209.26</v>
      </c>
      <c r="J370">
        <v>185.82</v>
      </c>
      <c r="K370">
        <v>3</v>
      </c>
      <c r="L370" s="1" t="s">
        <v>3998</v>
      </c>
    </row>
    <row r="371" spans="1:12" x14ac:dyDescent="0.25">
      <c r="A371" s="1" t="s">
        <v>113</v>
      </c>
      <c r="B371" s="2">
        <v>43373</v>
      </c>
      <c r="C371">
        <v>305</v>
      </c>
      <c r="D371">
        <v>457</v>
      </c>
      <c r="E371">
        <v>282</v>
      </c>
      <c r="F371">
        <v>4</v>
      </c>
      <c r="G371">
        <v>1</v>
      </c>
      <c r="H371">
        <v>736.15</v>
      </c>
      <c r="I371">
        <v>736.15</v>
      </c>
      <c r="J371">
        <v>653.70000000000005</v>
      </c>
      <c r="K371">
        <v>3</v>
      </c>
      <c r="L371" s="1" t="s">
        <v>3998</v>
      </c>
    </row>
    <row r="372" spans="1:12" x14ac:dyDescent="0.25">
      <c r="A372" s="1" t="s">
        <v>113</v>
      </c>
      <c r="B372" s="2">
        <v>43373</v>
      </c>
      <c r="C372">
        <v>297</v>
      </c>
      <c r="D372">
        <v>457</v>
      </c>
      <c r="E372">
        <v>282</v>
      </c>
      <c r="F372">
        <v>4</v>
      </c>
      <c r="G372">
        <v>1</v>
      </c>
      <c r="H372">
        <v>736.15</v>
      </c>
      <c r="I372">
        <v>736.15</v>
      </c>
      <c r="J372">
        <v>653.70000000000005</v>
      </c>
      <c r="K372">
        <v>3</v>
      </c>
      <c r="L372" s="1" t="s">
        <v>3998</v>
      </c>
    </row>
    <row r="373" spans="1:12" x14ac:dyDescent="0.25">
      <c r="A373" s="1" t="s">
        <v>113</v>
      </c>
      <c r="B373" s="2">
        <v>43373</v>
      </c>
      <c r="C373">
        <v>411</v>
      </c>
      <c r="D373">
        <v>457</v>
      </c>
      <c r="E373">
        <v>282</v>
      </c>
      <c r="F373">
        <v>4</v>
      </c>
      <c r="G373">
        <v>1</v>
      </c>
      <c r="H373">
        <v>125.42</v>
      </c>
      <c r="I373">
        <v>125.42</v>
      </c>
      <c r="J373">
        <v>92.81</v>
      </c>
      <c r="K373">
        <v>3</v>
      </c>
      <c r="L373" s="1" t="s">
        <v>3998</v>
      </c>
    </row>
    <row r="374" spans="1:12" x14ac:dyDescent="0.25">
      <c r="A374" s="1" t="s">
        <v>113</v>
      </c>
      <c r="B374" s="2">
        <v>43373</v>
      </c>
      <c r="C374">
        <v>461</v>
      </c>
      <c r="D374">
        <v>457</v>
      </c>
      <c r="E374">
        <v>282</v>
      </c>
      <c r="F374">
        <v>4</v>
      </c>
      <c r="G374">
        <v>1</v>
      </c>
      <c r="H374">
        <v>53.99</v>
      </c>
      <c r="I374">
        <v>53.99</v>
      </c>
      <c r="J374">
        <v>37.119999999999997</v>
      </c>
      <c r="K374">
        <v>3</v>
      </c>
      <c r="L374" s="1" t="s">
        <v>3998</v>
      </c>
    </row>
    <row r="375" spans="1:12" x14ac:dyDescent="0.25">
      <c r="A375" s="1" t="s">
        <v>114</v>
      </c>
      <c r="B375" s="2">
        <v>43407</v>
      </c>
      <c r="C375">
        <v>468</v>
      </c>
      <c r="D375">
        <v>583</v>
      </c>
      <c r="E375">
        <v>282</v>
      </c>
      <c r="F375">
        <v>4</v>
      </c>
      <c r="G375">
        <v>1</v>
      </c>
      <c r="H375">
        <v>22.79</v>
      </c>
      <c r="I375">
        <v>22.79</v>
      </c>
      <c r="J375">
        <v>15.67</v>
      </c>
      <c r="K375">
        <v>4</v>
      </c>
      <c r="L375" s="1" t="s">
        <v>4000</v>
      </c>
    </row>
    <row r="376" spans="1:12" x14ac:dyDescent="0.25">
      <c r="A376" s="1" t="s">
        <v>228</v>
      </c>
      <c r="B376" s="2">
        <v>43409</v>
      </c>
      <c r="C376">
        <v>224</v>
      </c>
      <c r="D376">
        <v>259</v>
      </c>
      <c r="E376">
        <v>282</v>
      </c>
      <c r="F376">
        <v>4</v>
      </c>
      <c r="G376">
        <v>1</v>
      </c>
      <c r="H376">
        <v>5.19</v>
      </c>
      <c r="I376">
        <v>5.19</v>
      </c>
      <c r="J376">
        <v>5.23</v>
      </c>
      <c r="K376">
        <v>4</v>
      </c>
      <c r="L376" s="1" t="s">
        <v>4000</v>
      </c>
    </row>
    <row r="377" spans="1:12" x14ac:dyDescent="0.25">
      <c r="A377" s="1" t="s">
        <v>115</v>
      </c>
      <c r="B377" s="2">
        <v>43412</v>
      </c>
      <c r="C377">
        <v>385</v>
      </c>
      <c r="D377">
        <v>258</v>
      </c>
      <c r="E377">
        <v>282</v>
      </c>
      <c r="F377">
        <v>4</v>
      </c>
      <c r="G377">
        <v>1</v>
      </c>
      <c r="H377">
        <v>600.26</v>
      </c>
      <c r="I377">
        <v>600.26</v>
      </c>
      <c r="J377">
        <v>605.65</v>
      </c>
      <c r="K377">
        <v>4</v>
      </c>
      <c r="L377" s="1" t="s">
        <v>4000</v>
      </c>
    </row>
    <row r="378" spans="1:12" x14ac:dyDescent="0.25">
      <c r="A378" s="1" t="s">
        <v>115</v>
      </c>
      <c r="B378" s="2">
        <v>43412</v>
      </c>
      <c r="C378">
        <v>265</v>
      </c>
      <c r="D378">
        <v>258</v>
      </c>
      <c r="E378">
        <v>282</v>
      </c>
      <c r="F378">
        <v>4</v>
      </c>
      <c r="G378">
        <v>1</v>
      </c>
      <c r="H378">
        <v>202.33</v>
      </c>
      <c r="I378">
        <v>202.33</v>
      </c>
      <c r="J378">
        <v>187.16</v>
      </c>
      <c r="K378">
        <v>4</v>
      </c>
      <c r="L378" s="1" t="s">
        <v>4000</v>
      </c>
    </row>
    <row r="379" spans="1:12" x14ac:dyDescent="0.25">
      <c r="A379" s="1" t="s">
        <v>115</v>
      </c>
      <c r="B379" s="2">
        <v>43412</v>
      </c>
      <c r="C379">
        <v>263</v>
      </c>
      <c r="D379">
        <v>258</v>
      </c>
      <c r="E379">
        <v>282</v>
      </c>
      <c r="F379">
        <v>4</v>
      </c>
      <c r="G379">
        <v>1</v>
      </c>
      <c r="H379">
        <v>202.33</v>
      </c>
      <c r="I379">
        <v>202.33</v>
      </c>
      <c r="J379">
        <v>187.16</v>
      </c>
      <c r="K379">
        <v>4</v>
      </c>
      <c r="L379" s="1" t="s">
        <v>4000</v>
      </c>
    </row>
    <row r="380" spans="1:12" x14ac:dyDescent="0.25">
      <c r="A380" s="1" t="s">
        <v>115</v>
      </c>
      <c r="B380" s="2">
        <v>43412</v>
      </c>
      <c r="C380">
        <v>387</v>
      </c>
      <c r="D380">
        <v>258</v>
      </c>
      <c r="E380">
        <v>282</v>
      </c>
      <c r="F380">
        <v>4</v>
      </c>
      <c r="G380">
        <v>1</v>
      </c>
      <c r="H380">
        <v>600.26</v>
      </c>
      <c r="I380">
        <v>600.26</v>
      </c>
      <c r="J380">
        <v>605.65</v>
      </c>
      <c r="K380">
        <v>4</v>
      </c>
      <c r="L380" s="1" t="s">
        <v>4000</v>
      </c>
    </row>
    <row r="381" spans="1:12" x14ac:dyDescent="0.25">
      <c r="A381" s="1" t="s">
        <v>115</v>
      </c>
      <c r="B381" s="2">
        <v>43412</v>
      </c>
      <c r="C381">
        <v>381</v>
      </c>
      <c r="D381">
        <v>258</v>
      </c>
      <c r="E381">
        <v>282</v>
      </c>
      <c r="F381">
        <v>4</v>
      </c>
      <c r="G381">
        <v>1</v>
      </c>
      <c r="H381">
        <v>600.26</v>
      </c>
      <c r="I381">
        <v>600.26</v>
      </c>
      <c r="J381">
        <v>605.65</v>
      </c>
      <c r="K381">
        <v>4</v>
      </c>
      <c r="L381" s="1" t="s">
        <v>4000</v>
      </c>
    </row>
    <row r="382" spans="1:12" x14ac:dyDescent="0.25">
      <c r="A382" s="1" t="s">
        <v>115</v>
      </c>
      <c r="B382" s="2">
        <v>43412</v>
      </c>
      <c r="C382">
        <v>254</v>
      </c>
      <c r="D382">
        <v>258</v>
      </c>
      <c r="E382">
        <v>282</v>
      </c>
      <c r="F382">
        <v>4</v>
      </c>
      <c r="G382">
        <v>1</v>
      </c>
      <c r="H382">
        <v>183.94</v>
      </c>
      <c r="I382">
        <v>183.94</v>
      </c>
      <c r="J382">
        <v>170.14</v>
      </c>
      <c r="K382">
        <v>4</v>
      </c>
      <c r="L382" s="1" t="s">
        <v>4000</v>
      </c>
    </row>
    <row r="383" spans="1:12" x14ac:dyDescent="0.25">
      <c r="A383" s="1" t="s">
        <v>49</v>
      </c>
      <c r="B383" s="2">
        <v>43417</v>
      </c>
      <c r="C383">
        <v>286</v>
      </c>
      <c r="D383">
        <v>78</v>
      </c>
      <c r="E383">
        <v>282</v>
      </c>
      <c r="F383">
        <v>4</v>
      </c>
      <c r="G383">
        <v>1</v>
      </c>
      <c r="H383">
        <v>183.94</v>
      </c>
      <c r="I383">
        <v>183.94</v>
      </c>
      <c r="J383">
        <v>170.14</v>
      </c>
      <c r="K383">
        <v>4</v>
      </c>
      <c r="L383" s="1" t="s">
        <v>4000</v>
      </c>
    </row>
    <row r="384" spans="1:12" x14ac:dyDescent="0.25">
      <c r="A384" s="1" t="s">
        <v>49</v>
      </c>
      <c r="B384" s="2">
        <v>43417</v>
      </c>
      <c r="C384">
        <v>389</v>
      </c>
      <c r="D384">
        <v>78</v>
      </c>
      <c r="E384">
        <v>282</v>
      </c>
      <c r="F384">
        <v>4</v>
      </c>
      <c r="G384">
        <v>1</v>
      </c>
      <c r="H384">
        <v>600.26</v>
      </c>
      <c r="I384">
        <v>600.26</v>
      </c>
      <c r="J384">
        <v>605.65</v>
      </c>
      <c r="K384">
        <v>4</v>
      </c>
      <c r="L384" s="1" t="s">
        <v>4000</v>
      </c>
    </row>
    <row r="385" spans="1:12" x14ac:dyDescent="0.25">
      <c r="A385" s="1" t="s">
        <v>49</v>
      </c>
      <c r="B385" s="2">
        <v>43417</v>
      </c>
      <c r="C385">
        <v>265</v>
      </c>
      <c r="D385">
        <v>78</v>
      </c>
      <c r="E385">
        <v>282</v>
      </c>
      <c r="F385">
        <v>4</v>
      </c>
      <c r="G385">
        <v>1</v>
      </c>
      <c r="H385">
        <v>202.33</v>
      </c>
      <c r="I385">
        <v>202.33</v>
      </c>
      <c r="J385">
        <v>187.16</v>
      </c>
      <c r="K385">
        <v>4</v>
      </c>
      <c r="L385" s="1" t="s">
        <v>4000</v>
      </c>
    </row>
    <row r="386" spans="1:12" x14ac:dyDescent="0.25">
      <c r="A386" s="1" t="s">
        <v>49</v>
      </c>
      <c r="B386" s="2">
        <v>43417</v>
      </c>
      <c r="C386">
        <v>435</v>
      </c>
      <c r="D386">
        <v>78</v>
      </c>
      <c r="E386">
        <v>282</v>
      </c>
      <c r="F386">
        <v>4</v>
      </c>
      <c r="G386">
        <v>1</v>
      </c>
      <c r="H386">
        <v>324.45</v>
      </c>
      <c r="I386">
        <v>324.45</v>
      </c>
      <c r="J386">
        <v>300.12</v>
      </c>
      <c r="K386">
        <v>4</v>
      </c>
      <c r="L386" s="1" t="s">
        <v>4000</v>
      </c>
    </row>
    <row r="387" spans="1:12" x14ac:dyDescent="0.25">
      <c r="A387" s="1" t="s">
        <v>49</v>
      </c>
      <c r="B387" s="2">
        <v>43417</v>
      </c>
      <c r="C387">
        <v>460</v>
      </c>
      <c r="D387">
        <v>78</v>
      </c>
      <c r="E387">
        <v>282</v>
      </c>
      <c r="F387">
        <v>4</v>
      </c>
      <c r="G387">
        <v>1</v>
      </c>
      <c r="H387">
        <v>53.99</v>
      </c>
      <c r="I387">
        <v>53.99</v>
      </c>
      <c r="J387">
        <v>37.119999999999997</v>
      </c>
      <c r="K387">
        <v>4</v>
      </c>
      <c r="L387" s="1" t="s">
        <v>4000</v>
      </c>
    </row>
    <row r="388" spans="1:12" x14ac:dyDescent="0.25">
      <c r="A388" s="1" t="s">
        <v>49</v>
      </c>
      <c r="B388" s="2">
        <v>43417</v>
      </c>
      <c r="C388">
        <v>457</v>
      </c>
      <c r="D388">
        <v>78</v>
      </c>
      <c r="E388">
        <v>282</v>
      </c>
      <c r="F388">
        <v>4</v>
      </c>
      <c r="G388">
        <v>1</v>
      </c>
      <c r="H388">
        <v>44.99</v>
      </c>
      <c r="I388">
        <v>44.99</v>
      </c>
      <c r="J388">
        <v>30.93</v>
      </c>
      <c r="K388">
        <v>4</v>
      </c>
      <c r="L388" s="1" t="s">
        <v>4000</v>
      </c>
    </row>
    <row r="389" spans="1:12" x14ac:dyDescent="0.25">
      <c r="A389" s="1" t="s">
        <v>49</v>
      </c>
      <c r="B389" s="2">
        <v>43417</v>
      </c>
      <c r="C389">
        <v>454</v>
      </c>
      <c r="D389">
        <v>78</v>
      </c>
      <c r="E389">
        <v>282</v>
      </c>
      <c r="F389">
        <v>4</v>
      </c>
      <c r="G389">
        <v>1</v>
      </c>
      <c r="H389">
        <v>35.99</v>
      </c>
      <c r="I389">
        <v>35.99</v>
      </c>
      <c r="J389">
        <v>24.75</v>
      </c>
      <c r="K389">
        <v>4</v>
      </c>
      <c r="L389" s="1" t="s">
        <v>4000</v>
      </c>
    </row>
    <row r="390" spans="1:12" x14ac:dyDescent="0.25">
      <c r="A390" s="1" t="s">
        <v>49</v>
      </c>
      <c r="B390" s="2">
        <v>43417</v>
      </c>
      <c r="C390">
        <v>466</v>
      </c>
      <c r="D390">
        <v>78</v>
      </c>
      <c r="E390">
        <v>282</v>
      </c>
      <c r="F390">
        <v>4</v>
      </c>
      <c r="G390">
        <v>1</v>
      </c>
      <c r="H390">
        <v>14.13</v>
      </c>
      <c r="I390">
        <v>14.13</v>
      </c>
      <c r="J390">
        <v>9.7100000000000009</v>
      </c>
      <c r="K390">
        <v>4</v>
      </c>
      <c r="L390" s="1" t="s">
        <v>4000</v>
      </c>
    </row>
    <row r="391" spans="1:12" x14ac:dyDescent="0.25">
      <c r="A391" s="1" t="s">
        <v>116</v>
      </c>
      <c r="B391" s="2">
        <v>43418</v>
      </c>
      <c r="C391">
        <v>221</v>
      </c>
      <c r="D391">
        <v>97</v>
      </c>
      <c r="E391">
        <v>282</v>
      </c>
      <c r="F391">
        <v>4</v>
      </c>
      <c r="G391">
        <v>1</v>
      </c>
      <c r="H391">
        <v>20.190000000000001</v>
      </c>
      <c r="I391">
        <v>20.190000000000001</v>
      </c>
      <c r="J391">
        <v>13.88</v>
      </c>
      <c r="K391">
        <v>4</v>
      </c>
      <c r="L391" s="1" t="s">
        <v>4000</v>
      </c>
    </row>
    <row r="392" spans="1:12" x14ac:dyDescent="0.25">
      <c r="A392" s="1" t="s">
        <v>116</v>
      </c>
      <c r="B392" s="2">
        <v>43418</v>
      </c>
      <c r="C392">
        <v>263</v>
      </c>
      <c r="D392">
        <v>97</v>
      </c>
      <c r="E392">
        <v>282</v>
      </c>
      <c r="F392">
        <v>4</v>
      </c>
      <c r="G392">
        <v>1</v>
      </c>
      <c r="H392">
        <v>202.33</v>
      </c>
      <c r="I392">
        <v>202.33</v>
      </c>
      <c r="J392">
        <v>187.16</v>
      </c>
      <c r="K392">
        <v>4</v>
      </c>
      <c r="L392" s="1" t="s">
        <v>4000</v>
      </c>
    </row>
    <row r="393" spans="1:12" x14ac:dyDescent="0.25">
      <c r="A393" s="1" t="s">
        <v>116</v>
      </c>
      <c r="B393" s="2">
        <v>43418</v>
      </c>
      <c r="C393">
        <v>236</v>
      </c>
      <c r="D393">
        <v>97</v>
      </c>
      <c r="E393">
        <v>282</v>
      </c>
      <c r="F393">
        <v>4</v>
      </c>
      <c r="G393">
        <v>1</v>
      </c>
      <c r="H393">
        <v>28.84</v>
      </c>
      <c r="I393">
        <v>28.84</v>
      </c>
      <c r="J393">
        <v>29.08</v>
      </c>
      <c r="K393">
        <v>4</v>
      </c>
      <c r="L393" s="1" t="s">
        <v>4000</v>
      </c>
    </row>
    <row r="394" spans="1:12" x14ac:dyDescent="0.25">
      <c r="A394" s="1" t="s">
        <v>117</v>
      </c>
      <c r="B394" s="2">
        <v>43421</v>
      </c>
      <c r="C394">
        <v>439</v>
      </c>
      <c r="D394">
        <v>529</v>
      </c>
      <c r="E394">
        <v>282</v>
      </c>
      <c r="F394">
        <v>4</v>
      </c>
      <c r="G394">
        <v>1</v>
      </c>
      <c r="H394">
        <v>780.82</v>
      </c>
      <c r="I394">
        <v>780.82</v>
      </c>
      <c r="J394">
        <v>722.26</v>
      </c>
      <c r="K394">
        <v>4</v>
      </c>
      <c r="L394" s="1" t="s">
        <v>4000</v>
      </c>
    </row>
    <row r="395" spans="1:12" x14ac:dyDescent="0.25">
      <c r="A395" s="1" t="s">
        <v>117</v>
      </c>
      <c r="B395" s="2">
        <v>43421</v>
      </c>
      <c r="C395">
        <v>377</v>
      </c>
      <c r="D395">
        <v>529</v>
      </c>
      <c r="E395">
        <v>282</v>
      </c>
      <c r="F395">
        <v>4</v>
      </c>
      <c r="G395">
        <v>1</v>
      </c>
      <c r="H395">
        <v>1308.94</v>
      </c>
      <c r="I395">
        <v>1308.94</v>
      </c>
      <c r="J395">
        <v>1320.68</v>
      </c>
      <c r="K395">
        <v>4</v>
      </c>
      <c r="L395" s="1" t="s">
        <v>4000</v>
      </c>
    </row>
    <row r="396" spans="1:12" x14ac:dyDescent="0.25">
      <c r="A396" s="1" t="s">
        <v>117</v>
      </c>
      <c r="B396" s="2">
        <v>43421</v>
      </c>
      <c r="C396">
        <v>417</v>
      </c>
      <c r="D396">
        <v>529</v>
      </c>
      <c r="E396">
        <v>282</v>
      </c>
      <c r="F396">
        <v>4</v>
      </c>
      <c r="G396">
        <v>1</v>
      </c>
      <c r="H396">
        <v>324.45</v>
      </c>
      <c r="I396">
        <v>324.45</v>
      </c>
      <c r="J396">
        <v>300.12</v>
      </c>
      <c r="K396">
        <v>4</v>
      </c>
      <c r="L396" s="1" t="s">
        <v>4000</v>
      </c>
    </row>
    <row r="397" spans="1:12" x14ac:dyDescent="0.25">
      <c r="A397" s="1" t="s">
        <v>117</v>
      </c>
      <c r="B397" s="2">
        <v>43421</v>
      </c>
      <c r="C397">
        <v>466</v>
      </c>
      <c r="D397">
        <v>529</v>
      </c>
      <c r="E397">
        <v>282</v>
      </c>
      <c r="F397">
        <v>4</v>
      </c>
      <c r="G397">
        <v>1</v>
      </c>
      <c r="H397">
        <v>14.13</v>
      </c>
      <c r="I397">
        <v>14.13</v>
      </c>
      <c r="J397">
        <v>9.7100000000000009</v>
      </c>
      <c r="K397">
        <v>4</v>
      </c>
      <c r="L397" s="1" t="s">
        <v>4000</v>
      </c>
    </row>
    <row r="398" spans="1:12" x14ac:dyDescent="0.25">
      <c r="A398" s="1" t="s">
        <v>3505</v>
      </c>
      <c r="B398" s="2">
        <v>43422</v>
      </c>
      <c r="C398">
        <v>466</v>
      </c>
      <c r="D398">
        <v>493</v>
      </c>
      <c r="E398">
        <v>282</v>
      </c>
      <c r="F398">
        <v>4</v>
      </c>
      <c r="G398">
        <v>1</v>
      </c>
      <c r="H398">
        <v>14.13</v>
      </c>
      <c r="I398">
        <v>14.13</v>
      </c>
      <c r="J398">
        <v>9.7100000000000009</v>
      </c>
      <c r="K398">
        <v>4</v>
      </c>
      <c r="L398" s="1" t="s">
        <v>4000</v>
      </c>
    </row>
    <row r="399" spans="1:12" x14ac:dyDescent="0.25">
      <c r="A399" s="1" t="s">
        <v>119</v>
      </c>
      <c r="B399" s="2">
        <v>43428</v>
      </c>
      <c r="C399">
        <v>428</v>
      </c>
      <c r="D399">
        <v>385</v>
      </c>
      <c r="E399">
        <v>282</v>
      </c>
      <c r="F399">
        <v>4</v>
      </c>
      <c r="G399">
        <v>1</v>
      </c>
      <c r="H399">
        <v>209.26</v>
      </c>
      <c r="I399">
        <v>209.26</v>
      </c>
      <c r="J399">
        <v>185.82</v>
      </c>
      <c r="K399">
        <v>4</v>
      </c>
      <c r="L399" s="1" t="s">
        <v>4000</v>
      </c>
    </row>
    <row r="400" spans="1:12" x14ac:dyDescent="0.25">
      <c r="A400" s="1" t="s">
        <v>119</v>
      </c>
      <c r="B400" s="2">
        <v>43428</v>
      </c>
      <c r="C400">
        <v>233</v>
      </c>
      <c r="D400">
        <v>385</v>
      </c>
      <c r="E400">
        <v>282</v>
      </c>
      <c r="F400">
        <v>4</v>
      </c>
      <c r="G400">
        <v>1</v>
      </c>
      <c r="H400">
        <v>28.84</v>
      </c>
      <c r="I400">
        <v>28.84</v>
      </c>
      <c r="J400">
        <v>29.08</v>
      </c>
      <c r="K400">
        <v>4</v>
      </c>
      <c r="L400" s="1" t="s">
        <v>4000</v>
      </c>
    </row>
    <row r="401" spans="1:12" x14ac:dyDescent="0.25">
      <c r="A401" s="1" t="s">
        <v>119</v>
      </c>
      <c r="B401" s="2">
        <v>43428</v>
      </c>
      <c r="C401">
        <v>421</v>
      </c>
      <c r="D401">
        <v>385</v>
      </c>
      <c r="E401">
        <v>282</v>
      </c>
      <c r="F401">
        <v>4</v>
      </c>
      <c r="G401">
        <v>1</v>
      </c>
      <c r="H401">
        <v>196.33</v>
      </c>
      <c r="I401">
        <v>196.33</v>
      </c>
      <c r="J401">
        <v>145.28</v>
      </c>
      <c r="K401">
        <v>4</v>
      </c>
      <c r="L401" s="1" t="s">
        <v>4000</v>
      </c>
    </row>
    <row r="402" spans="1:12" x14ac:dyDescent="0.25">
      <c r="A402" s="1" t="s">
        <v>119</v>
      </c>
      <c r="B402" s="2">
        <v>43428</v>
      </c>
      <c r="C402">
        <v>362</v>
      </c>
      <c r="D402">
        <v>385</v>
      </c>
      <c r="E402">
        <v>282</v>
      </c>
      <c r="F402">
        <v>4</v>
      </c>
      <c r="G402">
        <v>1</v>
      </c>
      <c r="H402">
        <v>1229.46</v>
      </c>
      <c r="I402">
        <v>1229.46</v>
      </c>
      <c r="J402">
        <v>1105.81</v>
      </c>
      <c r="K402">
        <v>4</v>
      </c>
      <c r="L402" s="1" t="s">
        <v>4000</v>
      </c>
    </row>
    <row r="403" spans="1:12" x14ac:dyDescent="0.25">
      <c r="A403" s="1" t="s">
        <v>120</v>
      </c>
      <c r="B403" s="2">
        <v>43431</v>
      </c>
      <c r="C403">
        <v>371</v>
      </c>
      <c r="D403">
        <v>403</v>
      </c>
      <c r="E403">
        <v>282</v>
      </c>
      <c r="F403">
        <v>4</v>
      </c>
      <c r="G403">
        <v>1</v>
      </c>
      <c r="H403">
        <v>1308.94</v>
      </c>
      <c r="I403">
        <v>1308.94</v>
      </c>
      <c r="J403">
        <v>1320.68</v>
      </c>
      <c r="K403">
        <v>4</v>
      </c>
      <c r="L403" s="1" t="s">
        <v>4000</v>
      </c>
    </row>
    <row r="404" spans="1:12" x14ac:dyDescent="0.25">
      <c r="A404" s="1" t="s">
        <v>120</v>
      </c>
      <c r="B404" s="2">
        <v>43431</v>
      </c>
      <c r="C404">
        <v>435</v>
      </c>
      <c r="D404">
        <v>403</v>
      </c>
      <c r="E404">
        <v>282</v>
      </c>
      <c r="F404">
        <v>4</v>
      </c>
      <c r="G404">
        <v>1</v>
      </c>
      <c r="H404">
        <v>324.45</v>
      </c>
      <c r="I404">
        <v>324.45</v>
      </c>
      <c r="J404">
        <v>300.12</v>
      </c>
      <c r="K404">
        <v>4</v>
      </c>
      <c r="L404" s="1" t="s">
        <v>4000</v>
      </c>
    </row>
    <row r="405" spans="1:12" x14ac:dyDescent="0.25">
      <c r="A405" s="1" t="s">
        <v>120</v>
      </c>
      <c r="B405" s="2">
        <v>43431</v>
      </c>
      <c r="C405">
        <v>373</v>
      </c>
      <c r="D405">
        <v>403</v>
      </c>
      <c r="E405">
        <v>282</v>
      </c>
      <c r="F405">
        <v>4</v>
      </c>
      <c r="G405">
        <v>1</v>
      </c>
      <c r="H405">
        <v>1308.94</v>
      </c>
      <c r="I405">
        <v>1308.94</v>
      </c>
      <c r="J405">
        <v>1320.68</v>
      </c>
      <c r="K405">
        <v>4</v>
      </c>
      <c r="L405" s="1" t="s">
        <v>4000</v>
      </c>
    </row>
    <row r="406" spans="1:12" x14ac:dyDescent="0.25">
      <c r="A406" s="1" t="s">
        <v>120</v>
      </c>
      <c r="B406" s="2">
        <v>43431</v>
      </c>
      <c r="C406">
        <v>271</v>
      </c>
      <c r="D406">
        <v>403</v>
      </c>
      <c r="E406">
        <v>282</v>
      </c>
      <c r="F406">
        <v>4</v>
      </c>
      <c r="G406">
        <v>1</v>
      </c>
      <c r="H406">
        <v>202.33</v>
      </c>
      <c r="I406">
        <v>202.33</v>
      </c>
      <c r="J406">
        <v>187.16</v>
      </c>
      <c r="K406">
        <v>4</v>
      </c>
      <c r="L406" s="1" t="s">
        <v>4000</v>
      </c>
    </row>
    <row r="407" spans="1:12" x14ac:dyDescent="0.25">
      <c r="A407" s="1" t="s">
        <v>120</v>
      </c>
      <c r="B407" s="2">
        <v>43431</v>
      </c>
      <c r="C407">
        <v>456</v>
      </c>
      <c r="D407">
        <v>403</v>
      </c>
      <c r="E407">
        <v>282</v>
      </c>
      <c r="F407">
        <v>4</v>
      </c>
      <c r="G407">
        <v>1</v>
      </c>
      <c r="H407">
        <v>44.99</v>
      </c>
      <c r="I407">
        <v>44.99</v>
      </c>
      <c r="J407">
        <v>30.93</v>
      </c>
      <c r="K407">
        <v>4</v>
      </c>
      <c r="L407" s="1" t="s">
        <v>4000</v>
      </c>
    </row>
    <row r="408" spans="1:12" x14ac:dyDescent="0.25">
      <c r="A408" s="1" t="s">
        <v>120</v>
      </c>
      <c r="B408" s="2">
        <v>43431</v>
      </c>
      <c r="C408">
        <v>415</v>
      </c>
      <c r="D408">
        <v>403</v>
      </c>
      <c r="E408">
        <v>282</v>
      </c>
      <c r="F408">
        <v>4</v>
      </c>
      <c r="G408">
        <v>1</v>
      </c>
      <c r="H408">
        <v>198.04</v>
      </c>
      <c r="I408">
        <v>198.04</v>
      </c>
      <c r="J408">
        <v>146.55000000000001</v>
      </c>
      <c r="K408">
        <v>4</v>
      </c>
      <c r="L408" s="1" t="s">
        <v>4000</v>
      </c>
    </row>
    <row r="409" spans="1:12" x14ac:dyDescent="0.25">
      <c r="A409" s="1" t="s">
        <v>120</v>
      </c>
      <c r="B409" s="2">
        <v>43431</v>
      </c>
      <c r="C409">
        <v>414</v>
      </c>
      <c r="D409">
        <v>403</v>
      </c>
      <c r="E409">
        <v>282</v>
      </c>
      <c r="F409">
        <v>4</v>
      </c>
      <c r="G409">
        <v>1</v>
      </c>
      <c r="H409">
        <v>149.03</v>
      </c>
      <c r="I409">
        <v>149.03</v>
      </c>
      <c r="J409">
        <v>110.28</v>
      </c>
      <c r="K409">
        <v>4</v>
      </c>
      <c r="L409" s="1" t="s">
        <v>4000</v>
      </c>
    </row>
    <row r="410" spans="1:12" x14ac:dyDescent="0.25">
      <c r="A410" s="1" t="s">
        <v>121</v>
      </c>
      <c r="B410" s="2">
        <v>43438</v>
      </c>
      <c r="C410">
        <v>239</v>
      </c>
      <c r="D410">
        <v>24</v>
      </c>
      <c r="E410">
        <v>282</v>
      </c>
      <c r="F410">
        <v>4</v>
      </c>
      <c r="G410">
        <v>1</v>
      </c>
      <c r="H410">
        <v>780.82</v>
      </c>
      <c r="I410">
        <v>780.82</v>
      </c>
      <c r="J410">
        <v>722.26</v>
      </c>
      <c r="K410">
        <v>4</v>
      </c>
      <c r="L410" s="1" t="s">
        <v>4001</v>
      </c>
    </row>
    <row r="411" spans="1:12" x14ac:dyDescent="0.25">
      <c r="A411" s="1" t="s">
        <v>121</v>
      </c>
      <c r="B411" s="2">
        <v>43438</v>
      </c>
      <c r="C411">
        <v>433</v>
      </c>
      <c r="D411">
        <v>24</v>
      </c>
      <c r="E411">
        <v>282</v>
      </c>
      <c r="F411">
        <v>4</v>
      </c>
      <c r="G411">
        <v>1</v>
      </c>
      <c r="H411">
        <v>324.45</v>
      </c>
      <c r="I411">
        <v>324.45</v>
      </c>
      <c r="J411">
        <v>300.12</v>
      </c>
      <c r="K411">
        <v>4</v>
      </c>
      <c r="L411" s="1" t="s">
        <v>4001</v>
      </c>
    </row>
    <row r="412" spans="1:12" x14ac:dyDescent="0.25">
      <c r="A412" s="1" t="s">
        <v>121</v>
      </c>
      <c r="B412" s="2">
        <v>43438</v>
      </c>
      <c r="C412">
        <v>369</v>
      </c>
      <c r="D412">
        <v>24</v>
      </c>
      <c r="E412">
        <v>282</v>
      </c>
      <c r="F412">
        <v>4</v>
      </c>
      <c r="G412">
        <v>1</v>
      </c>
      <c r="H412">
        <v>1466.01</v>
      </c>
      <c r="I412">
        <v>1466.01</v>
      </c>
      <c r="J412">
        <v>1518.79</v>
      </c>
      <c r="K412">
        <v>4</v>
      </c>
      <c r="L412" s="1" t="s">
        <v>4001</v>
      </c>
    </row>
    <row r="413" spans="1:12" x14ac:dyDescent="0.25">
      <c r="A413" s="1" t="s">
        <v>121</v>
      </c>
      <c r="B413" s="2">
        <v>43438</v>
      </c>
      <c r="C413">
        <v>429</v>
      </c>
      <c r="D413">
        <v>24</v>
      </c>
      <c r="E413">
        <v>282</v>
      </c>
      <c r="F413">
        <v>4</v>
      </c>
      <c r="G413">
        <v>1</v>
      </c>
      <c r="H413">
        <v>324.45</v>
      </c>
      <c r="I413">
        <v>324.45</v>
      </c>
      <c r="J413">
        <v>300.12</v>
      </c>
      <c r="K413">
        <v>4</v>
      </c>
      <c r="L413" s="1" t="s">
        <v>4001</v>
      </c>
    </row>
    <row r="414" spans="1:12" x14ac:dyDescent="0.25">
      <c r="A414" s="1" t="s">
        <v>121</v>
      </c>
      <c r="B414" s="2">
        <v>43438</v>
      </c>
      <c r="C414">
        <v>414</v>
      </c>
      <c r="D414">
        <v>24</v>
      </c>
      <c r="E414">
        <v>282</v>
      </c>
      <c r="F414">
        <v>4</v>
      </c>
      <c r="G414">
        <v>1</v>
      </c>
      <c r="H414">
        <v>149.03</v>
      </c>
      <c r="I414">
        <v>149.03</v>
      </c>
      <c r="J414">
        <v>110.28</v>
      </c>
      <c r="K414">
        <v>4</v>
      </c>
      <c r="L414" s="1" t="s">
        <v>4001</v>
      </c>
    </row>
    <row r="415" spans="1:12" x14ac:dyDescent="0.25">
      <c r="A415" s="1" t="s">
        <v>121</v>
      </c>
      <c r="B415" s="2">
        <v>43438</v>
      </c>
      <c r="C415">
        <v>377</v>
      </c>
      <c r="D415">
        <v>24</v>
      </c>
      <c r="E415">
        <v>282</v>
      </c>
      <c r="F415">
        <v>4</v>
      </c>
      <c r="G415">
        <v>1</v>
      </c>
      <c r="H415">
        <v>1308.94</v>
      </c>
      <c r="I415">
        <v>1308.94</v>
      </c>
      <c r="J415">
        <v>1320.68</v>
      </c>
      <c r="K415">
        <v>4</v>
      </c>
      <c r="L415" s="1" t="s">
        <v>4001</v>
      </c>
    </row>
    <row r="416" spans="1:12" x14ac:dyDescent="0.25">
      <c r="A416" s="1" t="s">
        <v>122</v>
      </c>
      <c r="B416" s="2">
        <v>43443</v>
      </c>
      <c r="C416">
        <v>433</v>
      </c>
      <c r="D416">
        <v>649</v>
      </c>
      <c r="E416">
        <v>282</v>
      </c>
      <c r="F416">
        <v>4</v>
      </c>
      <c r="G416">
        <v>1</v>
      </c>
      <c r="H416">
        <v>324.45</v>
      </c>
      <c r="I416">
        <v>324.45</v>
      </c>
      <c r="J416">
        <v>300.12</v>
      </c>
      <c r="K416">
        <v>4</v>
      </c>
      <c r="L416" s="1" t="s">
        <v>4001</v>
      </c>
    </row>
    <row r="417" spans="1:12" x14ac:dyDescent="0.25">
      <c r="A417" s="1" t="s">
        <v>122</v>
      </c>
      <c r="B417" s="2">
        <v>43443</v>
      </c>
      <c r="C417">
        <v>221</v>
      </c>
      <c r="D417">
        <v>649</v>
      </c>
      <c r="E417">
        <v>282</v>
      </c>
      <c r="F417">
        <v>4</v>
      </c>
      <c r="G417">
        <v>1</v>
      </c>
      <c r="H417">
        <v>20.190000000000001</v>
      </c>
      <c r="I417">
        <v>20.190000000000001</v>
      </c>
      <c r="J417">
        <v>13.88</v>
      </c>
      <c r="K417">
        <v>4</v>
      </c>
      <c r="L417" s="1" t="s">
        <v>4001</v>
      </c>
    </row>
    <row r="418" spans="1:12" x14ac:dyDescent="0.25">
      <c r="A418" s="1" t="s">
        <v>124</v>
      </c>
      <c r="B418" s="2">
        <v>43452</v>
      </c>
      <c r="C418">
        <v>427</v>
      </c>
      <c r="D418">
        <v>133</v>
      </c>
      <c r="E418">
        <v>282</v>
      </c>
      <c r="F418">
        <v>4</v>
      </c>
      <c r="G418">
        <v>1</v>
      </c>
      <c r="H418">
        <v>209.26</v>
      </c>
      <c r="I418">
        <v>209.26</v>
      </c>
      <c r="J418">
        <v>185.82</v>
      </c>
      <c r="K418">
        <v>4</v>
      </c>
      <c r="L418" s="1" t="s">
        <v>4001</v>
      </c>
    </row>
    <row r="419" spans="1:12" x14ac:dyDescent="0.25">
      <c r="A419" s="1" t="s">
        <v>124</v>
      </c>
      <c r="B419" s="2">
        <v>43452</v>
      </c>
      <c r="C419">
        <v>397</v>
      </c>
      <c r="D419">
        <v>133</v>
      </c>
      <c r="E419">
        <v>282</v>
      </c>
      <c r="F419">
        <v>4</v>
      </c>
      <c r="G419">
        <v>1</v>
      </c>
      <c r="H419">
        <v>24.29</v>
      </c>
      <c r="I419">
        <v>24.29</v>
      </c>
      <c r="J419">
        <v>17.98</v>
      </c>
      <c r="K419">
        <v>4</v>
      </c>
      <c r="L419" s="1" t="s">
        <v>4001</v>
      </c>
    </row>
    <row r="420" spans="1:12" x14ac:dyDescent="0.25">
      <c r="A420" s="1" t="s">
        <v>3506</v>
      </c>
      <c r="B420" s="2">
        <v>43452</v>
      </c>
      <c r="C420">
        <v>356</v>
      </c>
      <c r="D420">
        <v>168</v>
      </c>
      <c r="E420">
        <v>282</v>
      </c>
      <c r="F420">
        <v>4</v>
      </c>
      <c r="G420">
        <v>1</v>
      </c>
      <c r="H420">
        <v>1242.8499999999999</v>
      </c>
      <c r="I420">
        <v>1242.8499999999999</v>
      </c>
      <c r="J420">
        <v>1117.8599999999999</v>
      </c>
      <c r="K420">
        <v>4</v>
      </c>
      <c r="L420" s="1" t="s">
        <v>4001</v>
      </c>
    </row>
    <row r="421" spans="1:12" x14ac:dyDescent="0.25">
      <c r="A421" s="1" t="s">
        <v>30</v>
      </c>
      <c r="B421" s="2">
        <v>43455</v>
      </c>
      <c r="C421">
        <v>352</v>
      </c>
      <c r="D421">
        <v>187</v>
      </c>
      <c r="E421">
        <v>282</v>
      </c>
      <c r="F421">
        <v>4</v>
      </c>
      <c r="G421">
        <v>1</v>
      </c>
      <c r="H421">
        <v>1242.8499999999999</v>
      </c>
      <c r="I421">
        <v>1242.8499999999999</v>
      </c>
      <c r="J421">
        <v>1117.8599999999999</v>
      </c>
      <c r="K421">
        <v>4</v>
      </c>
      <c r="L421" s="1" t="s">
        <v>4001</v>
      </c>
    </row>
    <row r="422" spans="1:12" x14ac:dyDescent="0.25">
      <c r="A422" s="1" t="s">
        <v>30</v>
      </c>
      <c r="B422" s="2">
        <v>43455</v>
      </c>
      <c r="C422">
        <v>305</v>
      </c>
      <c r="D422">
        <v>187</v>
      </c>
      <c r="E422">
        <v>282</v>
      </c>
      <c r="F422">
        <v>4</v>
      </c>
      <c r="G422">
        <v>1</v>
      </c>
      <c r="H422">
        <v>736.15</v>
      </c>
      <c r="I422">
        <v>736.15</v>
      </c>
      <c r="J422">
        <v>653.70000000000005</v>
      </c>
      <c r="K422">
        <v>4</v>
      </c>
      <c r="L422" s="1" t="s">
        <v>4001</v>
      </c>
    </row>
    <row r="423" spans="1:12" x14ac:dyDescent="0.25">
      <c r="A423" s="1" t="s">
        <v>30</v>
      </c>
      <c r="B423" s="2">
        <v>43455</v>
      </c>
      <c r="C423">
        <v>397</v>
      </c>
      <c r="D423">
        <v>187</v>
      </c>
      <c r="E423">
        <v>282</v>
      </c>
      <c r="F423">
        <v>4</v>
      </c>
      <c r="G423">
        <v>1</v>
      </c>
      <c r="H423">
        <v>24.29</v>
      </c>
      <c r="I423">
        <v>24.29</v>
      </c>
      <c r="J423">
        <v>17.98</v>
      </c>
      <c r="K423">
        <v>4</v>
      </c>
      <c r="L423" s="1" t="s">
        <v>4001</v>
      </c>
    </row>
    <row r="424" spans="1:12" x14ac:dyDescent="0.25">
      <c r="A424" s="1" t="s">
        <v>30</v>
      </c>
      <c r="B424" s="2">
        <v>43455</v>
      </c>
      <c r="C424">
        <v>354</v>
      </c>
      <c r="D424">
        <v>187</v>
      </c>
      <c r="E424">
        <v>282</v>
      </c>
      <c r="F424">
        <v>4</v>
      </c>
      <c r="G424">
        <v>1</v>
      </c>
      <c r="H424">
        <v>1242.8499999999999</v>
      </c>
      <c r="I424">
        <v>1242.8499999999999</v>
      </c>
      <c r="J424">
        <v>1117.8599999999999</v>
      </c>
      <c r="K424">
        <v>4</v>
      </c>
      <c r="L424" s="1" t="s">
        <v>4001</v>
      </c>
    </row>
    <row r="425" spans="1:12" x14ac:dyDescent="0.25">
      <c r="A425" s="1" t="s">
        <v>30</v>
      </c>
      <c r="B425" s="2">
        <v>43455</v>
      </c>
      <c r="C425">
        <v>409</v>
      </c>
      <c r="D425">
        <v>187</v>
      </c>
      <c r="E425">
        <v>282</v>
      </c>
      <c r="F425">
        <v>4</v>
      </c>
      <c r="G425">
        <v>1</v>
      </c>
      <c r="H425">
        <v>209.26</v>
      </c>
      <c r="I425">
        <v>209.26</v>
      </c>
      <c r="J425">
        <v>185.82</v>
      </c>
      <c r="K425">
        <v>4</v>
      </c>
      <c r="L425" s="1" t="s">
        <v>4001</v>
      </c>
    </row>
    <row r="426" spans="1:12" x14ac:dyDescent="0.25">
      <c r="A426" s="1" t="s">
        <v>30</v>
      </c>
      <c r="B426" s="2">
        <v>43455</v>
      </c>
      <c r="C426">
        <v>364</v>
      </c>
      <c r="D426">
        <v>187</v>
      </c>
      <c r="E426">
        <v>282</v>
      </c>
      <c r="F426">
        <v>4</v>
      </c>
      <c r="G426">
        <v>1</v>
      </c>
      <c r="H426">
        <v>647.99</v>
      </c>
      <c r="I426">
        <v>647.99</v>
      </c>
      <c r="J426">
        <v>598.44000000000005</v>
      </c>
      <c r="K426">
        <v>4</v>
      </c>
      <c r="L426" s="1" t="s">
        <v>4001</v>
      </c>
    </row>
    <row r="427" spans="1:12" x14ac:dyDescent="0.25">
      <c r="A427" s="1" t="s">
        <v>30</v>
      </c>
      <c r="B427" s="2">
        <v>43455</v>
      </c>
      <c r="C427">
        <v>356</v>
      </c>
      <c r="D427">
        <v>187</v>
      </c>
      <c r="E427">
        <v>282</v>
      </c>
      <c r="F427">
        <v>4</v>
      </c>
      <c r="G427">
        <v>1</v>
      </c>
      <c r="H427">
        <v>1242.8499999999999</v>
      </c>
      <c r="I427">
        <v>1242.8499999999999</v>
      </c>
      <c r="J427">
        <v>1117.8599999999999</v>
      </c>
      <c r="K427">
        <v>4</v>
      </c>
      <c r="L427" s="1" t="s">
        <v>4001</v>
      </c>
    </row>
    <row r="428" spans="1:12" x14ac:dyDescent="0.25">
      <c r="A428" s="1" t="s">
        <v>126</v>
      </c>
      <c r="B428" s="2">
        <v>43459</v>
      </c>
      <c r="C428">
        <v>447</v>
      </c>
      <c r="D428">
        <v>25</v>
      </c>
      <c r="E428">
        <v>282</v>
      </c>
      <c r="F428">
        <v>4</v>
      </c>
      <c r="G428">
        <v>1</v>
      </c>
      <c r="H428">
        <v>15</v>
      </c>
      <c r="I428">
        <v>15</v>
      </c>
      <c r="J428">
        <v>10.31</v>
      </c>
      <c r="K428">
        <v>4</v>
      </c>
      <c r="L428" s="1" t="s">
        <v>4001</v>
      </c>
    </row>
    <row r="429" spans="1:12" x14ac:dyDescent="0.25">
      <c r="A429" s="1" t="s">
        <v>126</v>
      </c>
      <c r="B429" s="2">
        <v>43459</v>
      </c>
      <c r="C429">
        <v>409</v>
      </c>
      <c r="D429">
        <v>25</v>
      </c>
      <c r="E429">
        <v>282</v>
      </c>
      <c r="F429">
        <v>4</v>
      </c>
      <c r="G429">
        <v>1</v>
      </c>
      <c r="H429">
        <v>209.26</v>
      </c>
      <c r="I429">
        <v>209.26</v>
      </c>
      <c r="J429">
        <v>185.82</v>
      </c>
      <c r="K429">
        <v>4</v>
      </c>
      <c r="L429" s="1" t="s">
        <v>4001</v>
      </c>
    </row>
    <row r="430" spans="1:12" x14ac:dyDescent="0.25">
      <c r="A430" s="1" t="s">
        <v>126</v>
      </c>
      <c r="B430" s="2">
        <v>43459</v>
      </c>
      <c r="C430">
        <v>216</v>
      </c>
      <c r="D430">
        <v>25</v>
      </c>
      <c r="E430">
        <v>282</v>
      </c>
      <c r="F430">
        <v>4</v>
      </c>
      <c r="G430">
        <v>1</v>
      </c>
      <c r="H430">
        <v>20.190000000000001</v>
      </c>
      <c r="I430">
        <v>20.190000000000001</v>
      </c>
      <c r="J430">
        <v>13.88</v>
      </c>
      <c r="K430">
        <v>4</v>
      </c>
      <c r="L430" s="1" t="s">
        <v>4001</v>
      </c>
    </row>
    <row r="431" spans="1:12" x14ac:dyDescent="0.25">
      <c r="A431" s="1" t="s">
        <v>126</v>
      </c>
      <c r="B431" s="2">
        <v>43459</v>
      </c>
      <c r="C431">
        <v>412</v>
      </c>
      <c r="D431">
        <v>25</v>
      </c>
      <c r="E431">
        <v>282</v>
      </c>
      <c r="F431">
        <v>4</v>
      </c>
      <c r="G431">
        <v>1</v>
      </c>
      <c r="H431">
        <v>180.13</v>
      </c>
      <c r="I431">
        <v>180.13</v>
      </c>
      <c r="J431">
        <v>133.30000000000001</v>
      </c>
      <c r="K431">
        <v>4</v>
      </c>
      <c r="L431" s="1" t="s">
        <v>4001</v>
      </c>
    </row>
    <row r="432" spans="1:12" x14ac:dyDescent="0.25">
      <c r="A432" s="1" t="s">
        <v>127</v>
      </c>
      <c r="B432" s="2">
        <v>43459</v>
      </c>
      <c r="C432">
        <v>360</v>
      </c>
      <c r="D432">
        <v>61</v>
      </c>
      <c r="E432">
        <v>282</v>
      </c>
      <c r="F432">
        <v>4</v>
      </c>
      <c r="G432">
        <v>1</v>
      </c>
      <c r="H432">
        <v>1229.46</v>
      </c>
      <c r="I432">
        <v>1229.46</v>
      </c>
      <c r="J432">
        <v>1105.81</v>
      </c>
      <c r="K432">
        <v>4</v>
      </c>
      <c r="L432" s="1" t="s">
        <v>4001</v>
      </c>
    </row>
    <row r="433" spans="1:12" x14ac:dyDescent="0.25">
      <c r="A433" s="1" t="s">
        <v>127</v>
      </c>
      <c r="B433" s="2">
        <v>43459</v>
      </c>
      <c r="C433">
        <v>427</v>
      </c>
      <c r="D433">
        <v>61</v>
      </c>
      <c r="E433">
        <v>282</v>
      </c>
      <c r="F433">
        <v>4</v>
      </c>
      <c r="G433">
        <v>1</v>
      </c>
      <c r="H433">
        <v>209.26</v>
      </c>
      <c r="I433">
        <v>209.26</v>
      </c>
      <c r="J433">
        <v>185.82</v>
      </c>
      <c r="K433">
        <v>4</v>
      </c>
      <c r="L433" s="1" t="s">
        <v>4001</v>
      </c>
    </row>
    <row r="434" spans="1:12" x14ac:dyDescent="0.25">
      <c r="A434" s="1" t="s">
        <v>127</v>
      </c>
      <c r="B434" s="2">
        <v>43459</v>
      </c>
      <c r="C434">
        <v>420</v>
      </c>
      <c r="D434">
        <v>61</v>
      </c>
      <c r="E434">
        <v>282</v>
      </c>
      <c r="F434">
        <v>4</v>
      </c>
      <c r="G434">
        <v>1</v>
      </c>
      <c r="H434">
        <v>141.62</v>
      </c>
      <c r="I434">
        <v>141.62</v>
      </c>
      <c r="J434">
        <v>104.8</v>
      </c>
      <c r="K434">
        <v>4</v>
      </c>
      <c r="L434" s="1" t="s">
        <v>4001</v>
      </c>
    </row>
    <row r="435" spans="1:12" x14ac:dyDescent="0.25">
      <c r="A435" s="1" t="s">
        <v>127</v>
      </c>
      <c r="B435" s="2">
        <v>43459</v>
      </c>
      <c r="C435">
        <v>410</v>
      </c>
      <c r="D435">
        <v>61</v>
      </c>
      <c r="E435">
        <v>282</v>
      </c>
      <c r="F435">
        <v>4</v>
      </c>
      <c r="G435">
        <v>1</v>
      </c>
      <c r="H435">
        <v>36.450000000000003</v>
      </c>
      <c r="I435">
        <v>36.450000000000003</v>
      </c>
      <c r="J435">
        <v>26.97</v>
      </c>
      <c r="K435">
        <v>4</v>
      </c>
      <c r="L435" s="1" t="s">
        <v>4001</v>
      </c>
    </row>
    <row r="436" spans="1:12" x14ac:dyDescent="0.25">
      <c r="A436" s="1" t="s">
        <v>128</v>
      </c>
      <c r="B436" s="2">
        <v>43464</v>
      </c>
      <c r="C436">
        <v>354</v>
      </c>
      <c r="D436">
        <v>457</v>
      </c>
      <c r="E436">
        <v>282</v>
      </c>
      <c r="F436">
        <v>4</v>
      </c>
      <c r="G436">
        <v>1</v>
      </c>
      <c r="H436">
        <v>1242.8499999999999</v>
      </c>
      <c r="I436">
        <v>1242.8499999999999</v>
      </c>
      <c r="J436">
        <v>1117.8599999999999</v>
      </c>
      <c r="K436">
        <v>4</v>
      </c>
      <c r="L436" s="1" t="s">
        <v>4001</v>
      </c>
    </row>
    <row r="437" spans="1:12" x14ac:dyDescent="0.25">
      <c r="A437" s="1" t="s">
        <v>128</v>
      </c>
      <c r="B437" s="2">
        <v>43464</v>
      </c>
      <c r="C437">
        <v>362</v>
      </c>
      <c r="D437">
        <v>457</v>
      </c>
      <c r="E437">
        <v>282</v>
      </c>
      <c r="F437">
        <v>4</v>
      </c>
      <c r="G437">
        <v>1</v>
      </c>
      <c r="H437">
        <v>1229.46</v>
      </c>
      <c r="I437">
        <v>1229.46</v>
      </c>
      <c r="J437">
        <v>1105.81</v>
      </c>
      <c r="K437">
        <v>4</v>
      </c>
      <c r="L437" s="1" t="s">
        <v>4001</v>
      </c>
    </row>
    <row r="438" spans="1:12" x14ac:dyDescent="0.25">
      <c r="A438" s="1" t="s">
        <v>128</v>
      </c>
      <c r="B438" s="2">
        <v>43464</v>
      </c>
      <c r="C438">
        <v>427</v>
      </c>
      <c r="D438">
        <v>457</v>
      </c>
      <c r="E438">
        <v>282</v>
      </c>
      <c r="F438">
        <v>4</v>
      </c>
      <c r="G438">
        <v>1</v>
      </c>
      <c r="H438">
        <v>209.26</v>
      </c>
      <c r="I438">
        <v>209.26</v>
      </c>
      <c r="J438">
        <v>185.82</v>
      </c>
      <c r="K438">
        <v>4</v>
      </c>
      <c r="L438" s="1" t="s">
        <v>4001</v>
      </c>
    </row>
    <row r="439" spans="1:12" x14ac:dyDescent="0.25">
      <c r="A439" s="1" t="s">
        <v>128</v>
      </c>
      <c r="B439" s="2">
        <v>43464</v>
      </c>
      <c r="C439">
        <v>399</v>
      </c>
      <c r="D439">
        <v>457</v>
      </c>
      <c r="E439">
        <v>282</v>
      </c>
      <c r="F439">
        <v>4</v>
      </c>
      <c r="G439">
        <v>1</v>
      </c>
      <c r="H439">
        <v>33.770000000000003</v>
      </c>
      <c r="I439">
        <v>33.770000000000003</v>
      </c>
      <c r="J439">
        <v>24.99</v>
      </c>
      <c r="K439">
        <v>4</v>
      </c>
      <c r="L439" s="1" t="s">
        <v>4001</v>
      </c>
    </row>
    <row r="440" spans="1:12" x14ac:dyDescent="0.25">
      <c r="A440" s="1" t="s">
        <v>128</v>
      </c>
      <c r="B440" s="2">
        <v>43464</v>
      </c>
      <c r="C440">
        <v>397</v>
      </c>
      <c r="D440">
        <v>457</v>
      </c>
      <c r="E440">
        <v>282</v>
      </c>
      <c r="F440">
        <v>4</v>
      </c>
      <c r="G440">
        <v>1</v>
      </c>
      <c r="H440">
        <v>24.29</v>
      </c>
      <c r="I440">
        <v>24.29</v>
      </c>
      <c r="J440">
        <v>17.98</v>
      </c>
      <c r="K440">
        <v>4</v>
      </c>
      <c r="L440" s="1" t="s">
        <v>4001</v>
      </c>
    </row>
    <row r="441" spans="1:12" x14ac:dyDescent="0.25">
      <c r="A441" s="1" t="s">
        <v>128</v>
      </c>
      <c r="B441" s="2">
        <v>43464</v>
      </c>
      <c r="C441">
        <v>305</v>
      </c>
      <c r="D441">
        <v>457</v>
      </c>
      <c r="E441">
        <v>282</v>
      </c>
      <c r="F441">
        <v>4</v>
      </c>
      <c r="G441">
        <v>1</v>
      </c>
      <c r="H441">
        <v>736.15</v>
      </c>
      <c r="I441">
        <v>736.15</v>
      </c>
      <c r="J441">
        <v>653.70000000000005</v>
      </c>
      <c r="K441">
        <v>4</v>
      </c>
      <c r="L441" s="1" t="s">
        <v>4001</v>
      </c>
    </row>
    <row r="442" spans="1:12" x14ac:dyDescent="0.25">
      <c r="A442" s="1" t="s">
        <v>128</v>
      </c>
      <c r="B442" s="2">
        <v>43464</v>
      </c>
      <c r="C442">
        <v>409</v>
      </c>
      <c r="D442">
        <v>457</v>
      </c>
      <c r="E442">
        <v>282</v>
      </c>
      <c r="F442">
        <v>4</v>
      </c>
      <c r="G442">
        <v>1</v>
      </c>
      <c r="H442">
        <v>209.26</v>
      </c>
      <c r="I442">
        <v>209.26</v>
      </c>
      <c r="J442">
        <v>185.82</v>
      </c>
      <c r="K442">
        <v>4</v>
      </c>
      <c r="L442" s="1" t="s">
        <v>4001</v>
      </c>
    </row>
    <row r="443" spans="1:12" x14ac:dyDescent="0.25">
      <c r="A443" s="1" t="s">
        <v>128</v>
      </c>
      <c r="B443" s="2">
        <v>43464</v>
      </c>
      <c r="C443">
        <v>396</v>
      </c>
      <c r="D443">
        <v>457</v>
      </c>
      <c r="E443">
        <v>282</v>
      </c>
      <c r="F443">
        <v>4</v>
      </c>
      <c r="G443">
        <v>1</v>
      </c>
      <c r="H443">
        <v>74.84</v>
      </c>
      <c r="I443">
        <v>74.84</v>
      </c>
      <c r="J443">
        <v>55.38</v>
      </c>
      <c r="K443">
        <v>4</v>
      </c>
      <c r="L443" s="1" t="s">
        <v>4001</v>
      </c>
    </row>
    <row r="444" spans="1:12" x14ac:dyDescent="0.25">
      <c r="A444" s="1" t="s">
        <v>128</v>
      </c>
      <c r="B444" s="2">
        <v>43464</v>
      </c>
      <c r="C444">
        <v>367</v>
      </c>
      <c r="D444">
        <v>457</v>
      </c>
      <c r="E444">
        <v>282</v>
      </c>
      <c r="F444">
        <v>4</v>
      </c>
      <c r="G444">
        <v>1</v>
      </c>
      <c r="H444">
        <v>647.99</v>
      </c>
      <c r="I444">
        <v>647.99</v>
      </c>
      <c r="J444">
        <v>598.44000000000005</v>
      </c>
      <c r="K444">
        <v>4</v>
      </c>
      <c r="L444" s="1" t="s">
        <v>4001</v>
      </c>
    </row>
    <row r="445" spans="1:12" x14ac:dyDescent="0.25">
      <c r="A445" s="1" t="s">
        <v>128</v>
      </c>
      <c r="B445" s="2">
        <v>43464</v>
      </c>
      <c r="C445">
        <v>366</v>
      </c>
      <c r="D445">
        <v>457</v>
      </c>
      <c r="E445">
        <v>282</v>
      </c>
      <c r="F445">
        <v>4</v>
      </c>
      <c r="G445">
        <v>1</v>
      </c>
      <c r="H445">
        <v>647.99</v>
      </c>
      <c r="I445">
        <v>647.99</v>
      </c>
      <c r="J445">
        <v>598.44000000000005</v>
      </c>
      <c r="K445">
        <v>4</v>
      </c>
      <c r="L445" s="1" t="s">
        <v>4001</v>
      </c>
    </row>
    <row r="446" spans="1:12" x14ac:dyDescent="0.25">
      <c r="A446" s="1" t="s">
        <v>128</v>
      </c>
      <c r="B446" s="2">
        <v>43464</v>
      </c>
      <c r="C446">
        <v>294</v>
      </c>
      <c r="D446">
        <v>457</v>
      </c>
      <c r="E446">
        <v>282</v>
      </c>
      <c r="F446">
        <v>4</v>
      </c>
      <c r="G446">
        <v>1</v>
      </c>
      <c r="H446">
        <v>744.27</v>
      </c>
      <c r="I446">
        <v>744.27</v>
      </c>
      <c r="J446">
        <v>660.91</v>
      </c>
      <c r="K446">
        <v>4</v>
      </c>
      <c r="L446" s="1" t="s">
        <v>4001</v>
      </c>
    </row>
    <row r="447" spans="1:12" x14ac:dyDescent="0.25">
      <c r="A447" s="1" t="s">
        <v>129</v>
      </c>
      <c r="B447" s="2">
        <v>43498</v>
      </c>
      <c r="C447">
        <v>468</v>
      </c>
      <c r="D447">
        <v>583</v>
      </c>
      <c r="E447">
        <v>282</v>
      </c>
      <c r="F447">
        <v>4</v>
      </c>
      <c r="G447">
        <v>1</v>
      </c>
      <c r="H447">
        <v>22.79</v>
      </c>
      <c r="I447">
        <v>22.79</v>
      </c>
      <c r="J447">
        <v>15.67</v>
      </c>
      <c r="K447">
        <v>1</v>
      </c>
      <c r="L447" s="1" t="s">
        <v>4002</v>
      </c>
    </row>
    <row r="448" spans="1:12" x14ac:dyDescent="0.25">
      <c r="A448" s="1" t="s">
        <v>50</v>
      </c>
      <c r="B448" s="2">
        <v>43500</v>
      </c>
      <c r="C448">
        <v>433</v>
      </c>
      <c r="D448">
        <v>78</v>
      </c>
      <c r="E448">
        <v>282</v>
      </c>
      <c r="F448">
        <v>4</v>
      </c>
      <c r="G448">
        <v>1</v>
      </c>
      <c r="H448">
        <v>324.45</v>
      </c>
      <c r="I448">
        <v>324.45</v>
      </c>
      <c r="J448">
        <v>300.12</v>
      </c>
      <c r="K448">
        <v>1</v>
      </c>
      <c r="L448" s="1" t="s">
        <v>4002</v>
      </c>
    </row>
    <row r="449" spans="1:12" x14ac:dyDescent="0.25">
      <c r="A449" s="1" t="s">
        <v>50</v>
      </c>
      <c r="B449" s="2">
        <v>43500</v>
      </c>
      <c r="C449">
        <v>263</v>
      </c>
      <c r="D449">
        <v>78</v>
      </c>
      <c r="E449">
        <v>282</v>
      </c>
      <c r="F449">
        <v>4</v>
      </c>
      <c r="G449">
        <v>1</v>
      </c>
      <c r="H449">
        <v>202.33</v>
      </c>
      <c r="I449">
        <v>202.33</v>
      </c>
      <c r="J449">
        <v>187.16</v>
      </c>
      <c r="K449">
        <v>1</v>
      </c>
      <c r="L449" s="1" t="s">
        <v>4002</v>
      </c>
    </row>
    <row r="450" spans="1:12" x14ac:dyDescent="0.25">
      <c r="A450" s="1" t="s">
        <v>50</v>
      </c>
      <c r="B450" s="2">
        <v>43500</v>
      </c>
      <c r="C450">
        <v>445</v>
      </c>
      <c r="D450">
        <v>78</v>
      </c>
      <c r="E450">
        <v>282</v>
      </c>
      <c r="F450">
        <v>4</v>
      </c>
      <c r="G450">
        <v>1</v>
      </c>
      <c r="H450">
        <v>35.99</v>
      </c>
      <c r="I450">
        <v>35.99</v>
      </c>
      <c r="J450">
        <v>24.75</v>
      </c>
      <c r="K450">
        <v>1</v>
      </c>
      <c r="L450" s="1" t="s">
        <v>4002</v>
      </c>
    </row>
    <row r="451" spans="1:12" x14ac:dyDescent="0.25">
      <c r="A451" s="1" t="s">
        <v>50</v>
      </c>
      <c r="B451" s="2">
        <v>43500</v>
      </c>
      <c r="C451">
        <v>273</v>
      </c>
      <c r="D451">
        <v>78</v>
      </c>
      <c r="E451">
        <v>282</v>
      </c>
      <c r="F451">
        <v>4</v>
      </c>
      <c r="G451">
        <v>1</v>
      </c>
      <c r="H451">
        <v>202.33</v>
      </c>
      <c r="I451">
        <v>202.33</v>
      </c>
      <c r="J451">
        <v>187.16</v>
      </c>
      <c r="K451">
        <v>1</v>
      </c>
      <c r="L451" s="1" t="s">
        <v>4002</v>
      </c>
    </row>
    <row r="452" spans="1:12" x14ac:dyDescent="0.25">
      <c r="A452" s="1" t="s">
        <v>50</v>
      </c>
      <c r="B452" s="2">
        <v>43500</v>
      </c>
      <c r="C452">
        <v>213</v>
      </c>
      <c r="D452">
        <v>78</v>
      </c>
      <c r="E452">
        <v>282</v>
      </c>
      <c r="F452">
        <v>4</v>
      </c>
      <c r="G452">
        <v>1</v>
      </c>
      <c r="H452">
        <v>20.190000000000001</v>
      </c>
      <c r="I452">
        <v>20.190000000000001</v>
      </c>
      <c r="J452">
        <v>13.88</v>
      </c>
      <c r="K452">
        <v>1</v>
      </c>
      <c r="L452" s="1" t="s">
        <v>4002</v>
      </c>
    </row>
    <row r="453" spans="1:12" x14ac:dyDescent="0.25">
      <c r="A453" s="1" t="s">
        <v>50</v>
      </c>
      <c r="B453" s="2">
        <v>43500</v>
      </c>
      <c r="C453">
        <v>368</v>
      </c>
      <c r="D453">
        <v>78</v>
      </c>
      <c r="E453">
        <v>282</v>
      </c>
      <c r="F453">
        <v>4</v>
      </c>
      <c r="G453">
        <v>1</v>
      </c>
      <c r="H453">
        <v>1466.01</v>
      </c>
      <c r="I453">
        <v>1466.01</v>
      </c>
      <c r="J453">
        <v>1518.79</v>
      </c>
      <c r="K453">
        <v>1</v>
      </c>
      <c r="L453" s="1" t="s">
        <v>4002</v>
      </c>
    </row>
    <row r="454" spans="1:12" x14ac:dyDescent="0.25">
      <c r="A454" s="1" t="s">
        <v>50</v>
      </c>
      <c r="B454" s="2">
        <v>43500</v>
      </c>
      <c r="C454">
        <v>265</v>
      </c>
      <c r="D454">
        <v>78</v>
      </c>
      <c r="E454">
        <v>282</v>
      </c>
      <c r="F454">
        <v>4</v>
      </c>
      <c r="G454">
        <v>1</v>
      </c>
      <c r="H454">
        <v>202.33</v>
      </c>
      <c r="I454">
        <v>202.33</v>
      </c>
      <c r="J454">
        <v>187.16</v>
      </c>
      <c r="K454">
        <v>1</v>
      </c>
      <c r="L454" s="1" t="s">
        <v>4002</v>
      </c>
    </row>
    <row r="455" spans="1:12" x14ac:dyDescent="0.25">
      <c r="A455" s="1" t="s">
        <v>230</v>
      </c>
      <c r="B455" s="2">
        <v>43503</v>
      </c>
      <c r="C455">
        <v>273</v>
      </c>
      <c r="D455">
        <v>529</v>
      </c>
      <c r="E455">
        <v>282</v>
      </c>
      <c r="F455">
        <v>4</v>
      </c>
      <c r="G455">
        <v>1</v>
      </c>
      <c r="H455">
        <v>202.33</v>
      </c>
      <c r="I455">
        <v>202.33</v>
      </c>
      <c r="J455">
        <v>187.16</v>
      </c>
      <c r="K455">
        <v>1</v>
      </c>
      <c r="L455" s="1" t="s">
        <v>4002</v>
      </c>
    </row>
    <row r="456" spans="1:12" x14ac:dyDescent="0.25">
      <c r="A456" s="1" t="s">
        <v>230</v>
      </c>
      <c r="B456" s="2">
        <v>43503</v>
      </c>
      <c r="C456">
        <v>383</v>
      </c>
      <c r="D456">
        <v>529</v>
      </c>
      <c r="E456">
        <v>282</v>
      </c>
      <c r="F456">
        <v>4</v>
      </c>
      <c r="G456">
        <v>1</v>
      </c>
      <c r="H456">
        <v>600.26</v>
      </c>
      <c r="I456">
        <v>600.26</v>
      </c>
      <c r="J456">
        <v>605.65</v>
      </c>
      <c r="K456">
        <v>1</v>
      </c>
      <c r="L456" s="1" t="s">
        <v>4002</v>
      </c>
    </row>
    <row r="457" spans="1:12" x14ac:dyDescent="0.25">
      <c r="A457" s="1" t="s">
        <v>230</v>
      </c>
      <c r="B457" s="2">
        <v>43503</v>
      </c>
      <c r="C457">
        <v>417</v>
      </c>
      <c r="D457">
        <v>529</v>
      </c>
      <c r="E457">
        <v>282</v>
      </c>
      <c r="F457">
        <v>4</v>
      </c>
      <c r="G457">
        <v>1</v>
      </c>
      <c r="H457">
        <v>324.45</v>
      </c>
      <c r="I457">
        <v>324.45</v>
      </c>
      <c r="J457">
        <v>300.12</v>
      </c>
      <c r="K457">
        <v>1</v>
      </c>
      <c r="L457" s="1" t="s">
        <v>4002</v>
      </c>
    </row>
    <row r="458" spans="1:12" x14ac:dyDescent="0.25">
      <c r="A458" s="1" t="s">
        <v>230</v>
      </c>
      <c r="B458" s="2">
        <v>43503</v>
      </c>
      <c r="C458">
        <v>433</v>
      </c>
      <c r="D458">
        <v>529</v>
      </c>
      <c r="E458">
        <v>282</v>
      </c>
      <c r="F458">
        <v>4</v>
      </c>
      <c r="G458">
        <v>1</v>
      </c>
      <c r="H458">
        <v>324.45</v>
      </c>
      <c r="I458">
        <v>324.45</v>
      </c>
      <c r="J458">
        <v>300.12</v>
      </c>
      <c r="K458">
        <v>1</v>
      </c>
      <c r="L458" s="1" t="s">
        <v>4002</v>
      </c>
    </row>
    <row r="459" spans="1:12" x14ac:dyDescent="0.25">
      <c r="A459" s="1" t="s">
        <v>230</v>
      </c>
      <c r="B459" s="2">
        <v>43503</v>
      </c>
      <c r="C459">
        <v>435</v>
      </c>
      <c r="D459">
        <v>529</v>
      </c>
      <c r="E459">
        <v>282</v>
      </c>
      <c r="F459">
        <v>4</v>
      </c>
      <c r="G459">
        <v>1</v>
      </c>
      <c r="H459">
        <v>324.45</v>
      </c>
      <c r="I459">
        <v>324.45</v>
      </c>
      <c r="J459">
        <v>300.12</v>
      </c>
      <c r="K459">
        <v>1</v>
      </c>
      <c r="L459" s="1" t="s">
        <v>4002</v>
      </c>
    </row>
    <row r="460" spans="1:12" x14ac:dyDescent="0.25">
      <c r="A460" s="1" t="s">
        <v>230</v>
      </c>
      <c r="B460" s="2">
        <v>43503</v>
      </c>
      <c r="C460">
        <v>375</v>
      </c>
      <c r="D460">
        <v>529</v>
      </c>
      <c r="E460">
        <v>282</v>
      </c>
      <c r="F460">
        <v>4</v>
      </c>
      <c r="G460">
        <v>1</v>
      </c>
      <c r="H460">
        <v>1308.94</v>
      </c>
      <c r="I460">
        <v>1308.94</v>
      </c>
      <c r="J460">
        <v>1320.68</v>
      </c>
      <c r="K460">
        <v>1</v>
      </c>
      <c r="L460" s="1" t="s">
        <v>4002</v>
      </c>
    </row>
    <row r="461" spans="1:12" x14ac:dyDescent="0.25">
      <c r="A461" s="1" t="s">
        <v>230</v>
      </c>
      <c r="B461" s="2">
        <v>43503</v>
      </c>
      <c r="C461">
        <v>265</v>
      </c>
      <c r="D461">
        <v>529</v>
      </c>
      <c r="E461">
        <v>282</v>
      </c>
      <c r="F461">
        <v>4</v>
      </c>
      <c r="G461">
        <v>1</v>
      </c>
      <c r="H461">
        <v>202.33</v>
      </c>
      <c r="I461">
        <v>202.33</v>
      </c>
      <c r="J461">
        <v>187.16</v>
      </c>
      <c r="K461">
        <v>1</v>
      </c>
      <c r="L461" s="1" t="s">
        <v>4002</v>
      </c>
    </row>
    <row r="462" spans="1:12" x14ac:dyDescent="0.25">
      <c r="A462" s="1" t="s">
        <v>230</v>
      </c>
      <c r="B462" s="2">
        <v>43503</v>
      </c>
      <c r="C462">
        <v>381</v>
      </c>
      <c r="D462">
        <v>529</v>
      </c>
      <c r="E462">
        <v>282</v>
      </c>
      <c r="F462">
        <v>4</v>
      </c>
      <c r="G462">
        <v>1</v>
      </c>
      <c r="H462">
        <v>600.26</v>
      </c>
      <c r="I462">
        <v>600.26</v>
      </c>
      <c r="J462">
        <v>605.65</v>
      </c>
      <c r="K462">
        <v>1</v>
      </c>
      <c r="L462" s="1" t="s">
        <v>4002</v>
      </c>
    </row>
    <row r="463" spans="1:12" x14ac:dyDescent="0.25">
      <c r="A463" s="1" t="s">
        <v>130</v>
      </c>
      <c r="B463" s="2">
        <v>43505</v>
      </c>
      <c r="C463">
        <v>381</v>
      </c>
      <c r="D463">
        <v>493</v>
      </c>
      <c r="E463">
        <v>282</v>
      </c>
      <c r="F463">
        <v>4</v>
      </c>
      <c r="G463">
        <v>1</v>
      </c>
      <c r="H463">
        <v>600.26</v>
      </c>
      <c r="I463">
        <v>600.26</v>
      </c>
      <c r="J463">
        <v>605.65</v>
      </c>
      <c r="K463">
        <v>1</v>
      </c>
      <c r="L463" s="1" t="s">
        <v>4002</v>
      </c>
    </row>
    <row r="464" spans="1:12" x14ac:dyDescent="0.25">
      <c r="A464" s="1" t="s">
        <v>3507</v>
      </c>
      <c r="B464" s="2">
        <v>43505</v>
      </c>
      <c r="C464">
        <v>360</v>
      </c>
      <c r="D464">
        <v>150</v>
      </c>
      <c r="E464">
        <v>282</v>
      </c>
      <c r="F464">
        <v>4</v>
      </c>
      <c r="G464">
        <v>1</v>
      </c>
      <c r="H464">
        <v>1229.46</v>
      </c>
      <c r="I464">
        <v>1229.46</v>
      </c>
      <c r="J464">
        <v>1105.81</v>
      </c>
      <c r="K464">
        <v>1</v>
      </c>
      <c r="L464" s="1" t="s">
        <v>4002</v>
      </c>
    </row>
    <row r="465" spans="1:12" x14ac:dyDescent="0.25">
      <c r="A465" s="1" t="s">
        <v>131</v>
      </c>
      <c r="B465" s="2">
        <v>43505</v>
      </c>
      <c r="C465">
        <v>387</v>
      </c>
      <c r="D465">
        <v>258</v>
      </c>
      <c r="E465">
        <v>282</v>
      </c>
      <c r="F465">
        <v>4</v>
      </c>
      <c r="G465">
        <v>1</v>
      </c>
      <c r="H465">
        <v>600.26</v>
      </c>
      <c r="I465">
        <v>600.26</v>
      </c>
      <c r="J465">
        <v>605.65</v>
      </c>
      <c r="K465">
        <v>1</v>
      </c>
      <c r="L465" s="1" t="s">
        <v>4002</v>
      </c>
    </row>
    <row r="466" spans="1:12" x14ac:dyDescent="0.25">
      <c r="A466" s="1" t="s">
        <v>131</v>
      </c>
      <c r="B466" s="2">
        <v>43505</v>
      </c>
      <c r="C466">
        <v>389</v>
      </c>
      <c r="D466">
        <v>258</v>
      </c>
      <c r="E466">
        <v>282</v>
      </c>
      <c r="F466">
        <v>4</v>
      </c>
      <c r="G466">
        <v>1</v>
      </c>
      <c r="H466">
        <v>600.26</v>
      </c>
      <c r="I466">
        <v>600.26</v>
      </c>
      <c r="J466">
        <v>605.65</v>
      </c>
      <c r="K466">
        <v>1</v>
      </c>
      <c r="L466" s="1" t="s">
        <v>4002</v>
      </c>
    </row>
    <row r="467" spans="1:12" x14ac:dyDescent="0.25">
      <c r="A467" s="1" t="s">
        <v>131</v>
      </c>
      <c r="B467" s="2">
        <v>43505</v>
      </c>
      <c r="C467">
        <v>379</v>
      </c>
      <c r="D467">
        <v>258</v>
      </c>
      <c r="E467">
        <v>282</v>
      </c>
      <c r="F467">
        <v>4</v>
      </c>
      <c r="G467">
        <v>1</v>
      </c>
      <c r="H467">
        <v>1308.94</v>
      </c>
      <c r="I467">
        <v>1308.94</v>
      </c>
      <c r="J467">
        <v>1320.68</v>
      </c>
      <c r="K467">
        <v>1</v>
      </c>
      <c r="L467" s="1" t="s">
        <v>4002</v>
      </c>
    </row>
    <row r="468" spans="1:12" x14ac:dyDescent="0.25">
      <c r="A468" s="1" t="s">
        <v>131</v>
      </c>
      <c r="B468" s="2">
        <v>43505</v>
      </c>
      <c r="C468">
        <v>422</v>
      </c>
      <c r="D468">
        <v>258</v>
      </c>
      <c r="E468">
        <v>282</v>
      </c>
      <c r="F468">
        <v>4</v>
      </c>
      <c r="G468">
        <v>1</v>
      </c>
      <c r="H468">
        <v>67.540000000000006</v>
      </c>
      <c r="I468">
        <v>67.540000000000006</v>
      </c>
      <c r="J468">
        <v>49.98</v>
      </c>
      <c r="K468">
        <v>1</v>
      </c>
      <c r="L468" s="1" t="s">
        <v>4002</v>
      </c>
    </row>
    <row r="469" spans="1:12" x14ac:dyDescent="0.25">
      <c r="A469" s="1" t="s">
        <v>131</v>
      </c>
      <c r="B469" s="2">
        <v>43505</v>
      </c>
      <c r="C469">
        <v>371</v>
      </c>
      <c r="D469">
        <v>258</v>
      </c>
      <c r="E469">
        <v>282</v>
      </c>
      <c r="F469">
        <v>4</v>
      </c>
      <c r="G469">
        <v>1</v>
      </c>
      <c r="H469">
        <v>1308.94</v>
      </c>
      <c r="I469">
        <v>1308.94</v>
      </c>
      <c r="J469">
        <v>1320.68</v>
      </c>
      <c r="K469">
        <v>1</v>
      </c>
      <c r="L469" s="1" t="s">
        <v>4002</v>
      </c>
    </row>
    <row r="470" spans="1:12" x14ac:dyDescent="0.25">
      <c r="A470" s="1" t="s">
        <v>132</v>
      </c>
      <c r="B470" s="2">
        <v>43509</v>
      </c>
      <c r="C470">
        <v>387</v>
      </c>
      <c r="D470">
        <v>97</v>
      </c>
      <c r="E470">
        <v>282</v>
      </c>
      <c r="F470">
        <v>4</v>
      </c>
      <c r="G470">
        <v>1</v>
      </c>
      <c r="H470">
        <v>600.26</v>
      </c>
      <c r="I470">
        <v>600.26</v>
      </c>
      <c r="J470">
        <v>605.65</v>
      </c>
      <c r="K470">
        <v>1</v>
      </c>
      <c r="L470" s="1" t="s">
        <v>4002</v>
      </c>
    </row>
    <row r="471" spans="1:12" x14ac:dyDescent="0.25">
      <c r="A471" s="1" t="s">
        <v>132</v>
      </c>
      <c r="B471" s="2">
        <v>43509</v>
      </c>
      <c r="C471">
        <v>371</v>
      </c>
      <c r="D471">
        <v>97</v>
      </c>
      <c r="E471">
        <v>282</v>
      </c>
      <c r="F471">
        <v>4</v>
      </c>
      <c r="G471">
        <v>1</v>
      </c>
      <c r="H471">
        <v>1308.94</v>
      </c>
      <c r="I471">
        <v>1308.94</v>
      </c>
      <c r="J471">
        <v>1320.68</v>
      </c>
      <c r="K471">
        <v>1</v>
      </c>
      <c r="L471" s="1" t="s">
        <v>4002</v>
      </c>
    </row>
    <row r="472" spans="1:12" x14ac:dyDescent="0.25">
      <c r="A472" s="1" t="s">
        <v>132</v>
      </c>
      <c r="B472" s="2">
        <v>43509</v>
      </c>
      <c r="C472">
        <v>377</v>
      </c>
      <c r="D472">
        <v>97</v>
      </c>
      <c r="E472">
        <v>282</v>
      </c>
      <c r="F472">
        <v>4</v>
      </c>
      <c r="G472">
        <v>1</v>
      </c>
      <c r="H472">
        <v>1308.94</v>
      </c>
      <c r="I472">
        <v>1308.94</v>
      </c>
      <c r="J472">
        <v>1320.68</v>
      </c>
      <c r="K472">
        <v>1</v>
      </c>
      <c r="L472" s="1" t="s">
        <v>4002</v>
      </c>
    </row>
    <row r="473" spans="1:12" x14ac:dyDescent="0.25">
      <c r="A473" s="1" t="s">
        <v>132</v>
      </c>
      <c r="B473" s="2">
        <v>43509</v>
      </c>
      <c r="C473">
        <v>369</v>
      </c>
      <c r="D473">
        <v>97</v>
      </c>
      <c r="E473">
        <v>282</v>
      </c>
      <c r="F473">
        <v>4</v>
      </c>
      <c r="G473">
        <v>1</v>
      </c>
      <c r="H473">
        <v>1466.01</v>
      </c>
      <c r="I473">
        <v>1466.01</v>
      </c>
      <c r="J473">
        <v>1518.79</v>
      </c>
      <c r="K473">
        <v>1</v>
      </c>
      <c r="L473" s="1" t="s">
        <v>4002</v>
      </c>
    </row>
    <row r="474" spans="1:12" x14ac:dyDescent="0.25">
      <c r="A474" s="1" t="s">
        <v>132</v>
      </c>
      <c r="B474" s="2">
        <v>43509</v>
      </c>
      <c r="C474">
        <v>379</v>
      </c>
      <c r="D474">
        <v>97</v>
      </c>
      <c r="E474">
        <v>282</v>
      </c>
      <c r="F474">
        <v>4</v>
      </c>
      <c r="G474">
        <v>1</v>
      </c>
      <c r="H474">
        <v>1308.94</v>
      </c>
      <c r="I474">
        <v>1308.94</v>
      </c>
      <c r="J474">
        <v>1320.68</v>
      </c>
      <c r="K474">
        <v>1</v>
      </c>
      <c r="L474" s="1" t="s">
        <v>4002</v>
      </c>
    </row>
    <row r="475" spans="1:12" x14ac:dyDescent="0.25">
      <c r="A475" s="1" t="s">
        <v>132</v>
      </c>
      <c r="B475" s="2">
        <v>43509</v>
      </c>
      <c r="C475">
        <v>370</v>
      </c>
      <c r="D475">
        <v>97</v>
      </c>
      <c r="E475">
        <v>282</v>
      </c>
      <c r="F475">
        <v>4</v>
      </c>
      <c r="G475">
        <v>1</v>
      </c>
      <c r="H475">
        <v>1466.01</v>
      </c>
      <c r="I475">
        <v>1466.01</v>
      </c>
      <c r="J475">
        <v>1518.79</v>
      </c>
      <c r="K475">
        <v>1</v>
      </c>
      <c r="L475" s="1" t="s">
        <v>4002</v>
      </c>
    </row>
    <row r="476" spans="1:12" x14ac:dyDescent="0.25">
      <c r="A476" s="1" t="s">
        <v>133</v>
      </c>
      <c r="B476" s="2">
        <v>43520</v>
      </c>
      <c r="C476">
        <v>362</v>
      </c>
      <c r="D476">
        <v>385</v>
      </c>
      <c r="E476">
        <v>282</v>
      </c>
      <c r="F476">
        <v>4</v>
      </c>
      <c r="G476">
        <v>1</v>
      </c>
      <c r="H476">
        <v>1229.46</v>
      </c>
      <c r="I476">
        <v>1229.46</v>
      </c>
      <c r="J476">
        <v>1105.81</v>
      </c>
      <c r="K476">
        <v>1</v>
      </c>
      <c r="L476" s="1" t="s">
        <v>4002</v>
      </c>
    </row>
    <row r="477" spans="1:12" x14ac:dyDescent="0.25">
      <c r="A477" s="1" t="s">
        <v>133</v>
      </c>
      <c r="B477" s="2">
        <v>43520</v>
      </c>
      <c r="C477">
        <v>399</v>
      </c>
      <c r="D477">
        <v>385</v>
      </c>
      <c r="E477">
        <v>282</v>
      </c>
      <c r="F477">
        <v>4</v>
      </c>
      <c r="G477">
        <v>1</v>
      </c>
      <c r="H477">
        <v>33.770000000000003</v>
      </c>
      <c r="I477">
        <v>33.770000000000003</v>
      </c>
      <c r="J477">
        <v>24.99</v>
      </c>
      <c r="K477">
        <v>1</v>
      </c>
      <c r="L477" s="1" t="s">
        <v>4002</v>
      </c>
    </row>
    <row r="478" spans="1:12" x14ac:dyDescent="0.25">
      <c r="A478" s="1" t="s">
        <v>134</v>
      </c>
      <c r="B478" s="2">
        <v>43523</v>
      </c>
      <c r="C478">
        <v>368</v>
      </c>
      <c r="D478">
        <v>403</v>
      </c>
      <c r="E478">
        <v>282</v>
      </c>
      <c r="F478">
        <v>4</v>
      </c>
      <c r="G478">
        <v>1</v>
      </c>
      <c r="H478">
        <v>1466.01</v>
      </c>
      <c r="I478">
        <v>1466.01</v>
      </c>
      <c r="J478">
        <v>1518.79</v>
      </c>
      <c r="K478">
        <v>1</v>
      </c>
      <c r="L478" s="1" t="s">
        <v>4002</v>
      </c>
    </row>
    <row r="479" spans="1:12" x14ac:dyDescent="0.25">
      <c r="A479" s="1" t="s">
        <v>134</v>
      </c>
      <c r="B479" s="2">
        <v>43523</v>
      </c>
      <c r="C479">
        <v>387</v>
      </c>
      <c r="D479">
        <v>403</v>
      </c>
      <c r="E479">
        <v>282</v>
      </c>
      <c r="F479">
        <v>4</v>
      </c>
      <c r="G479">
        <v>1</v>
      </c>
      <c r="H479">
        <v>600.26</v>
      </c>
      <c r="I479">
        <v>600.26</v>
      </c>
      <c r="J479">
        <v>605.65</v>
      </c>
      <c r="K479">
        <v>1</v>
      </c>
      <c r="L479" s="1" t="s">
        <v>4002</v>
      </c>
    </row>
    <row r="480" spans="1:12" x14ac:dyDescent="0.25">
      <c r="A480" s="1" t="s">
        <v>134</v>
      </c>
      <c r="B480" s="2">
        <v>43523</v>
      </c>
      <c r="C480">
        <v>433</v>
      </c>
      <c r="D480">
        <v>403</v>
      </c>
      <c r="E480">
        <v>282</v>
      </c>
      <c r="F480">
        <v>4</v>
      </c>
      <c r="G480">
        <v>1</v>
      </c>
      <c r="H480">
        <v>324.45</v>
      </c>
      <c r="I480">
        <v>324.45</v>
      </c>
      <c r="J480">
        <v>300.12</v>
      </c>
      <c r="K480">
        <v>1</v>
      </c>
      <c r="L480" s="1" t="s">
        <v>4002</v>
      </c>
    </row>
    <row r="481" spans="1:12" x14ac:dyDescent="0.25">
      <c r="A481" s="1" t="s">
        <v>134</v>
      </c>
      <c r="B481" s="2">
        <v>43523</v>
      </c>
      <c r="C481">
        <v>385</v>
      </c>
      <c r="D481">
        <v>403</v>
      </c>
      <c r="E481">
        <v>282</v>
      </c>
      <c r="F481">
        <v>4</v>
      </c>
      <c r="G481">
        <v>1</v>
      </c>
      <c r="H481">
        <v>600.26</v>
      </c>
      <c r="I481">
        <v>600.26</v>
      </c>
      <c r="J481">
        <v>605.65</v>
      </c>
      <c r="K481">
        <v>1</v>
      </c>
      <c r="L481" s="1" t="s">
        <v>4002</v>
      </c>
    </row>
    <row r="482" spans="1:12" x14ac:dyDescent="0.25">
      <c r="A482" s="1" t="s">
        <v>134</v>
      </c>
      <c r="B482" s="2">
        <v>43523</v>
      </c>
      <c r="C482">
        <v>381</v>
      </c>
      <c r="D482">
        <v>403</v>
      </c>
      <c r="E482">
        <v>282</v>
      </c>
      <c r="F482">
        <v>4</v>
      </c>
      <c r="G482">
        <v>1</v>
      </c>
      <c r="H482">
        <v>600.26</v>
      </c>
      <c r="I482">
        <v>600.26</v>
      </c>
      <c r="J482">
        <v>605.65</v>
      </c>
      <c r="K482">
        <v>1</v>
      </c>
      <c r="L482" s="1" t="s">
        <v>4002</v>
      </c>
    </row>
    <row r="483" spans="1:12" x14ac:dyDescent="0.25">
      <c r="A483" s="1" t="s">
        <v>134</v>
      </c>
      <c r="B483" s="2">
        <v>43523</v>
      </c>
      <c r="C483">
        <v>422</v>
      </c>
      <c r="D483">
        <v>403</v>
      </c>
      <c r="E483">
        <v>282</v>
      </c>
      <c r="F483">
        <v>4</v>
      </c>
      <c r="G483">
        <v>1</v>
      </c>
      <c r="H483">
        <v>67.540000000000006</v>
      </c>
      <c r="I483">
        <v>67.540000000000006</v>
      </c>
      <c r="J483">
        <v>49.98</v>
      </c>
      <c r="K483">
        <v>1</v>
      </c>
      <c r="L483" s="1" t="s">
        <v>4002</v>
      </c>
    </row>
    <row r="484" spans="1:12" x14ac:dyDescent="0.25">
      <c r="A484" s="1" t="s">
        <v>31</v>
      </c>
      <c r="B484" s="2">
        <v>43532</v>
      </c>
      <c r="C484">
        <v>410</v>
      </c>
      <c r="D484">
        <v>187</v>
      </c>
      <c r="E484">
        <v>282</v>
      </c>
      <c r="F484">
        <v>4</v>
      </c>
      <c r="G484">
        <v>1</v>
      </c>
      <c r="H484">
        <v>36.450000000000003</v>
      </c>
      <c r="I484">
        <v>36.450000000000003</v>
      </c>
      <c r="J484">
        <v>26.97</v>
      </c>
      <c r="K484">
        <v>1</v>
      </c>
      <c r="L484" s="1" t="s">
        <v>4003</v>
      </c>
    </row>
    <row r="485" spans="1:12" x14ac:dyDescent="0.25">
      <c r="A485" s="1" t="s">
        <v>31</v>
      </c>
      <c r="B485" s="2">
        <v>43532</v>
      </c>
      <c r="C485">
        <v>469</v>
      </c>
      <c r="D485">
        <v>187</v>
      </c>
      <c r="E485">
        <v>282</v>
      </c>
      <c r="F485">
        <v>4</v>
      </c>
      <c r="G485">
        <v>1</v>
      </c>
      <c r="H485">
        <v>22.79</v>
      </c>
      <c r="I485">
        <v>22.79</v>
      </c>
      <c r="J485">
        <v>15.67</v>
      </c>
      <c r="K485">
        <v>1</v>
      </c>
      <c r="L485" s="1" t="s">
        <v>4003</v>
      </c>
    </row>
    <row r="486" spans="1:12" x14ac:dyDescent="0.25">
      <c r="A486" s="1" t="s">
        <v>31</v>
      </c>
      <c r="B486" s="2">
        <v>43532</v>
      </c>
      <c r="C486">
        <v>358</v>
      </c>
      <c r="D486">
        <v>187</v>
      </c>
      <c r="E486">
        <v>282</v>
      </c>
      <c r="F486">
        <v>4</v>
      </c>
      <c r="G486">
        <v>1</v>
      </c>
      <c r="H486">
        <v>1229.46</v>
      </c>
      <c r="I486">
        <v>1229.46</v>
      </c>
      <c r="J486">
        <v>1105.81</v>
      </c>
      <c r="K486">
        <v>1</v>
      </c>
      <c r="L486" s="1" t="s">
        <v>4003</v>
      </c>
    </row>
    <row r="487" spans="1:12" x14ac:dyDescent="0.25">
      <c r="A487" s="1" t="s">
        <v>31</v>
      </c>
      <c r="B487" s="2">
        <v>43532</v>
      </c>
      <c r="C487">
        <v>352</v>
      </c>
      <c r="D487">
        <v>187</v>
      </c>
      <c r="E487">
        <v>282</v>
      </c>
      <c r="F487">
        <v>4</v>
      </c>
      <c r="G487">
        <v>1</v>
      </c>
      <c r="H487">
        <v>1242.8499999999999</v>
      </c>
      <c r="I487">
        <v>1242.8499999999999</v>
      </c>
      <c r="J487">
        <v>1117.8599999999999</v>
      </c>
      <c r="K487">
        <v>1</v>
      </c>
      <c r="L487" s="1" t="s">
        <v>4003</v>
      </c>
    </row>
    <row r="488" spans="1:12" x14ac:dyDescent="0.25">
      <c r="A488" s="1" t="s">
        <v>137</v>
      </c>
      <c r="B488" s="2">
        <v>43535</v>
      </c>
      <c r="C488">
        <v>365</v>
      </c>
      <c r="D488">
        <v>133</v>
      </c>
      <c r="E488">
        <v>282</v>
      </c>
      <c r="F488">
        <v>4</v>
      </c>
      <c r="G488">
        <v>1</v>
      </c>
      <c r="H488">
        <v>647.99</v>
      </c>
      <c r="I488">
        <v>647.99</v>
      </c>
      <c r="J488">
        <v>598.44000000000005</v>
      </c>
      <c r="K488">
        <v>1</v>
      </c>
      <c r="L488" s="1" t="s">
        <v>4003</v>
      </c>
    </row>
    <row r="489" spans="1:12" x14ac:dyDescent="0.25">
      <c r="A489" s="1" t="s">
        <v>137</v>
      </c>
      <c r="B489" s="2">
        <v>43535</v>
      </c>
      <c r="C489">
        <v>305</v>
      </c>
      <c r="D489">
        <v>133</v>
      </c>
      <c r="E489">
        <v>282</v>
      </c>
      <c r="F489">
        <v>4</v>
      </c>
      <c r="G489">
        <v>1</v>
      </c>
      <c r="H489">
        <v>736.15</v>
      </c>
      <c r="I489">
        <v>736.15</v>
      </c>
      <c r="J489">
        <v>653.70000000000005</v>
      </c>
      <c r="K489">
        <v>1</v>
      </c>
      <c r="L489" s="1" t="s">
        <v>4003</v>
      </c>
    </row>
    <row r="490" spans="1:12" x14ac:dyDescent="0.25">
      <c r="A490" s="1" t="s">
        <v>137</v>
      </c>
      <c r="B490" s="2">
        <v>43535</v>
      </c>
      <c r="C490">
        <v>399</v>
      </c>
      <c r="D490">
        <v>133</v>
      </c>
      <c r="E490">
        <v>282</v>
      </c>
      <c r="F490">
        <v>4</v>
      </c>
      <c r="G490">
        <v>1</v>
      </c>
      <c r="H490">
        <v>33.770000000000003</v>
      </c>
      <c r="I490">
        <v>33.770000000000003</v>
      </c>
      <c r="J490">
        <v>24.99</v>
      </c>
      <c r="K490">
        <v>1</v>
      </c>
      <c r="L490" s="1" t="s">
        <v>4003</v>
      </c>
    </row>
    <row r="491" spans="1:12" x14ac:dyDescent="0.25">
      <c r="A491" s="1" t="s">
        <v>137</v>
      </c>
      <c r="B491" s="2">
        <v>43535</v>
      </c>
      <c r="C491">
        <v>397</v>
      </c>
      <c r="D491">
        <v>133</v>
      </c>
      <c r="E491">
        <v>282</v>
      </c>
      <c r="F491">
        <v>4</v>
      </c>
      <c r="G491">
        <v>1</v>
      </c>
      <c r="H491">
        <v>24.29</v>
      </c>
      <c r="I491">
        <v>24.29</v>
      </c>
      <c r="J491">
        <v>17.98</v>
      </c>
      <c r="K491">
        <v>1</v>
      </c>
      <c r="L491" s="1" t="s">
        <v>4003</v>
      </c>
    </row>
    <row r="492" spans="1:12" x14ac:dyDescent="0.25">
      <c r="A492" s="1" t="s">
        <v>138</v>
      </c>
      <c r="B492" s="2">
        <v>43535</v>
      </c>
      <c r="C492">
        <v>360</v>
      </c>
      <c r="D492">
        <v>457</v>
      </c>
      <c r="E492">
        <v>282</v>
      </c>
      <c r="F492">
        <v>4</v>
      </c>
      <c r="G492">
        <v>1</v>
      </c>
      <c r="H492">
        <v>1229.46</v>
      </c>
      <c r="I492">
        <v>1229.46</v>
      </c>
      <c r="J492">
        <v>1105.81</v>
      </c>
      <c r="K492">
        <v>1</v>
      </c>
      <c r="L492" s="1" t="s">
        <v>4003</v>
      </c>
    </row>
    <row r="493" spans="1:12" x14ac:dyDescent="0.25">
      <c r="A493" s="1" t="s">
        <v>138</v>
      </c>
      <c r="B493" s="2">
        <v>43535</v>
      </c>
      <c r="C493">
        <v>410</v>
      </c>
      <c r="D493">
        <v>457</v>
      </c>
      <c r="E493">
        <v>282</v>
      </c>
      <c r="F493">
        <v>4</v>
      </c>
      <c r="G493">
        <v>1</v>
      </c>
      <c r="H493">
        <v>36.450000000000003</v>
      </c>
      <c r="I493">
        <v>36.450000000000003</v>
      </c>
      <c r="J493">
        <v>26.97</v>
      </c>
      <c r="K493">
        <v>1</v>
      </c>
      <c r="L493" s="1" t="s">
        <v>4003</v>
      </c>
    </row>
    <row r="494" spans="1:12" x14ac:dyDescent="0.25">
      <c r="A494" s="1" t="s">
        <v>138</v>
      </c>
      <c r="B494" s="2">
        <v>43535</v>
      </c>
      <c r="C494">
        <v>358</v>
      </c>
      <c r="D494">
        <v>457</v>
      </c>
      <c r="E494">
        <v>282</v>
      </c>
      <c r="F494">
        <v>4</v>
      </c>
      <c r="G494">
        <v>1</v>
      </c>
      <c r="H494">
        <v>1229.46</v>
      </c>
      <c r="I494">
        <v>1229.46</v>
      </c>
      <c r="J494">
        <v>1105.81</v>
      </c>
      <c r="K494">
        <v>1</v>
      </c>
      <c r="L494" s="1" t="s">
        <v>4003</v>
      </c>
    </row>
    <row r="495" spans="1:12" x14ac:dyDescent="0.25">
      <c r="A495" s="1" t="s">
        <v>138</v>
      </c>
      <c r="B495" s="2">
        <v>43535</v>
      </c>
      <c r="C495">
        <v>428</v>
      </c>
      <c r="D495">
        <v>457</v>
      </c>
      <c r="E495">
        <v>282</v>
      </c>
      <c r="F495">
        <v>4</v>
      </c>
      <c r="G495">
        <v>1</v>
      </c>
      <c r="H495">
        <v>209.26</v>
      </c>
      <c r="I495">
        <v>209.26</v>
      </c>
      <c r="J495">
        <v>185.82</v>
      </c>
      <c r="K495">
        <v>1</v>
      </c>
      <c r="L495" s="1" t="s">
        <v>4003</v>
      </c>
    </row>
    <row r="496" spans="1:12" x14ac:dyDescent="0.25">
      <c r="A496" s="1" t="s">
        <v>139</v>
      </c>
      <c r="B496" s="2">
        <v>43537</v>
      </c>
      <c r="C496">
        <v>369</v>
      </c>
      <c r="D496">
        <v>24</v>
      </c>
      <c r="E496">
        <v>282</v>
      </c>
      <c r="F496">
        <v>4</v>
      </c>
      <c r="G496">
        <v>1</v>
      </c>
      <c r="H496">
        <v>1466.01</v>
      </c>
      <c r="I496">
        <v>1466.01</v>
      </c>
      <c r="J496">
        <v>1518.79</v>
      </c>
      <c r="K496">
        <v>1</v>
      </c>
      <c r="L496" s="1" t="s">
        <v>4003</v>
      </c>
    </row>
    <row r="497" spans="1:12" x14ac:dyDescent="0.25">
      <c r="A497" s="1" t="s">
        <v>139</v>
      </c>
      <c r="B497" s="2">
        <v>43537</v>
      </c>
      <c r="C497">
        <v>286</v>
      </c>
      <c r="D497">
        <v>24</v>
      </c>
      <c r="E497">
        <v>282</v>
      </c>
      <c r="F497">
        <v>4</v>
      </c>
      <c r="G497">
        <v>1</v>
      </c>
      <c r="H497">
        <v>183.94</v>
      </c>
      <c r="I497">
        <v>183.94</v>
      </c>
      <c r="J497">
        <v>170.14</v>
      </c>
      <c r="K497">
        <v>1</v>
      </c>
      <c r="L497" s="1" t="s">
        <v>4003</v>
      </c>
    </row>
    <row r="498" spans="1:12" x14ac:dyDescent="0.25">
      <c r="A498" s="1" t="s">
        <v>139</v>
      </c>
      <c r="B498" s="2">
        <v>43537</v>
      </c>
      <c r="C498">
        <v>422</v>
      </c>
      <c r="D498">
        <v>24</v>
      </c>
      <c r="E498">
        <v>282</v>
      </c>
      <c r="F498">
        <v>4</v>
      </c>
      <c r="G498">
        <v>1</v>
      </c>
      <c r="H498">
        <v>67.540000000000006</v>
      </c>
      <c r="I498">
        <v>67.540000000000006</v>
      </c>
      <c r="J498">
        <v>49.98</v>
      </c>
      <c r="K498">
        <v>1</v>
      </c>
      <c r="L498" s="1" t="s">
        <v>4003</v>
      </c>
    </row>
    <row r="499" spans="1:12" x14ac:dyDescent="0.25">
      <c r="A499" s="1" t="s">
        <v>3508</v>
      </c>
      <c r="B499" s="2">
        <v>43549</v>
      </c>
      <c r="C499">
        <v>409</v>
      </c>
      <c r="D499">
        <v>151</v>
      </c>
      <c r="E499">
        <v>282</v>
      </c>
      <c r="F499">
        <v>4</v>
      </c>
      <c r="G499">
        <v>1</v>
      </c>
      <c r="H499">
        <v>209.26</v>
      </c>
      <c r="I499">
        <v>209.26</v>
      </c>
      <c r="J499">
        <v>185.82</v>
      </c>
      <c r="K499">
        <v>1</v>
      </c>
      <c r="L499" s="1" t="s">
        <v>4003</v>
      </c>
    </row>
    <row r="500" spans="1:12" x14ac:dyDescent="0.25">
      <c r="A500" s="1" t="s">
        <v>3508</v>
      </c>
      <c r="B500" s="2">
        <v>43549</v>
      </c>
      <c r="C500">
        <v>294</v>
      </c>
      <c r="D500">
        <v>151</v>
      </c>
      <c r="E500">
        <v>282</v>
      </c>
      <c r="F500">
        <v>4</v>
      </c>
      <c r="G500">
        <v>1</v>
      </c>
      <c r="H500">
        <v>744.27</v>
      </c>
      <c r="I500">
        <v>744.27</v>
      </c>
      <c r="J500">
        <v>660.91</v>
      </c>
      <c r="K500">
        <v>1</v>
      </c>
      <c r="L500" s="1" t="s">
        <v>4003</v>
      </c>
    </row>
    <row r="501" spans="1:12" x14ac:dyDescent="0.25">
      <c r="A501" s="1" t="s">
        <v>3508</v>
      </c>
      <c r="B501" s="2">
        <v>43549</v>
      </c>
      <c r="C501">
        <v>364</v>
      </c>
      <c r="D501">
        <v>151</v>
      </c>
      <c r="E501">
        <v>282</v>
      </c>
      <c r="F501">
        <v>4</v>
      </c>
      <c r="G501">
        <v>1</v>
      </c>
      <c r="H501">
        <v>647.99</v>
      </c>
      <c r="I501">
        <v>647.99</v>
      </c>
      <c r="J501">
        <v>598.44000000000005</v>
      </c>
      <c r="K501">
        <v>1</v>
      </c>
      <c r="L501" s="1" t="s">
        <v>4003</v>
      </c>
    </row>
    <row r="502" spans="1:12" x14ac:dyDescent="0.25">
      <c r="A502" s="1" t="s">
        <v>140</v>
      </c>
      <c r="B502" s="2">
        <v>43551</v>
      </c>
      <c r="C502">
        <v>460</v>
      </c>
      <c r="D502">
        <v>25</v>
      </c>
      <c r="E502">
        <v>282</v>
      </c>
      <c r="F502">
        <v>4</v>
      </c>
      <c r="G502">
        <v>1</v>
      </c>
      <c r="H502">
        <v>53.99</v>
      </c>
      <c r="I502">
        <v>53.99</v>
      </c>
      <c r="J502">
        <v>37.119999999999997</v>
      </c>
      <c r="K502">
        <v>1</v>
      </c>
      <c r="L502" s="1" t="s">
        <v>4003</v>
      </c>
    </row>
    <row r="503" spans="1:12" x14ac:dyDescent="0.25">
      <c r="A503" s="1" t="s">
        <v>141</v>
      </c>
      <c r="B503" s="2">
        <v>43552</v>
      </c>
      <c r="C503">
        <v>360</v>
      </c>
      <c r="D503">
        <v>61</v>
      </c>
      <c r="E503">
        <v>282</v>
      </c>
      <c r="F503">
        <v>4</v>
      </c>
      <c r="G503">
        <v>1</v>
      </c>
      <c r="H503">
        <v>1229.46</v>
      </c>
      <c r="I503">
        <v>1229.46</v>
      </c>
      <c r="J503">
        <v>1105.81</v>
      </c>
      <c r="K503">
        <v>1</v>
      </c>
      <c r="L503" s="1" t="s">
        <v>4003</v>
      </c>
    </row>
    <row r="504" spans="1:12" x14ac:dyDescent="0.25">
      <c r="A504" s="1" t="s">
        <v>3509</v>
      </c>
      <c r="B504" s="2">
        <v>43553</v>
      </c>
      <c r="C504">
        <v>273</v>
      </c>
      <c r="D504">
        <v>330</v>
      </c>
      <c r="E504">
        <v>282</v>
      </c>
      <c r="F504">
        <v>4</v>
      </c>
      <c r="G504">
        <v>1</v>
      </c>
      <c r="H504">
        <v>202.33</v>
      </c>
      <c r="I504">
        <v>202.33</v>
      </c>
      <c r="J504">
        <v>187.16</v>
      </c>
      <c r="K504">
        <v>1</v>
      </c>
      <c r="L504" s="1" t="s">
        <v>4003</v>
      </c>
    </row>
    <row r="505" spans="1:12" x14ac:dyDescent="0.25">
      <c r="A505" s="1" t="s">
        <v>3510</v>
      </c>
      <c r="B505" s="2">
        <v>43556</v>
      </c>
      <c r="C505">
        <v>456</v>
      </c>
      <c r="D505">
        <v>510</v>
      </c>
      <c r="E505">
        <v>282</v>
      </c>
      <c r="F505">
        <v>4</v>
      </c>
      <c r="G505">
        <v>1</v>
      </c>
      <c r="H505">
        <v>44.99</v>
      </c>
      <c r="I505">
        <v>44.99</v>
      </c>
      <c r="J505">
        <v>30.93</v>
      </c>
      <c r="K505">
        <v>2</v>
      </c>
      <c r="L505" s="1" t="s">
        <v>4018</v>
      </c>
    </row>
    <row r="506" spans="1:12" x14ac:dyDescent="0.25">
      <c r="A506" s="1" t="s">
        <v>142</v>
      </c>
      <c r="B506" s="2">
        <v>43587</v>
      </c>
      <c r="C506">
        <v>352</v>
      </c>
      <c r="D506">
        <v>150</v>
      </c>
      <c r="E506">
        <v>282</v>
      </c>
      <c r="F506">
        <v>4</v>
      </c>
      <c r="G506">
        <v>1</v>
      </c>
      <c r="H506">
        <v>1242.8499999999999</v>
      </c>
      <c r="I506">
        <v>1242.8499999999999</v>
      </c>
      <c r="J506">
        <v>1117.8599999999999</v>
      </c>
      <c r="K506">
        <v>2</v>
      </c>
      <c r="L506" s="1" t="s">
        <v>4004</v>
      </c>
    </row>
    <row r="507" spans="1:12" x14ac:dyDescent="0.25">
      <c r="A507" s="1" t="s">
        <v>143</v>
      </c>
      <c r="B507" s="2">
        <v>43592</v>
      </c>
      <c r="C507">
        <v>422</v>
      </c>
      <c r="D507">
        <v>258</v>
      </c>
      <c r="E507">
        <v>282</v>
      </c>
      <c r="F507">
        <v>4</v>
      </c>
      <c r="G507">
        <v>1</v>
      </c>
      <c r="H507">
        <v>67.540000000000006</v>
      </c>
      <c r="I507">
        <v>67.540000000000006</v>
      </c>
      <c r="J507">
        <v>49.98</v>
      </c>
      <c r="K507">
        <v>2</v>
      </c>
      <c r="L507" s="1" t="s">
        <v>4004</v>
      </c>
    </row>
    <row r="508" spans="1:12" x14ac:dyDescent="0.25">
      <c r="A508" s="1" t="s">
        <v>143</v>
      </c>
      <c r="B508" s="2">
        <v>43592</v>
      </c>
      <c r="C508">
        <v>368</v>
      </c>
      <c r="D508">
        <v>258</v>
      </c>
      <c r="E508">
        <v>282</v>
      </c>
      <c r="F508">
        <v>4</v>
      </c>
      <c r="G508">
        <v>1</v>
      </c>
      <c r="H508">
        <v>1466.01</v>
      </c>
      <c r="I508">
        <v>1466.01</v>
      </c>
      <c r="J508">
        <v>1518.79</v>
      </c>
      <c r="K508">
        <v>2</v>
      </c>
      <c r="L508" s="1" t="s">
        <v>4004</v>
      </c>
    </row>
    <row r="509" spans="1:12" x14ac:dyDescent="0.25">
      <c r="A509" s="1" t="s">
        <v>143</v>
      </c>
      <c r="B509" s="2">
        <v>43592</v>
      </c>
      <c r="C509">
        <v>381</v>
      </c>
      <c r="D509">
        <v>258</v>
      </c>
      <c r="E509">
        <v>282</v>
      </c>
      <c r="F509">
        <v>4</v>
      </c>
      <c r="G509">
        <v>1</v>
      </c>
      <c r="H509">
        <v>600.26</v>
      </c>
      <c r="I509">
        <v>600.26</v>
      </c>
      <c r="J509">
        <v>605.65</v>
      </c>
      <c r="K509">
        <v>2</v>
      </c>
      <c r="L509" s="1" t="s">
        <v>4004</v>
      </c>
    </row>
    <row r="510" spans="1:12" x14ac:dyDescent="0.25">
      <c r="A510" s="1" t="s">
        <v>143</v>
      </c>
      <c r="B510" s="2">
        <v>43592</v>
      </c>
      <c r="C510">
        <v>273</v>
      </c>
      <c r="D510">
        <v>258</v>
      </c>
      <c r="E510">
        <v>282</v>
      </c>
      <c r="F510">
        <v>4</v>
      </c>
      <c r="G510">
        <v>1</v>
      </c>
      <c r="H510">
        <v>202.33</v>
      </c>
      <c r="I510">
        <v>202.33</v>
      </c>
      <c r="J510">
        <v>187.16</v>
      </c>
      <c r="K510">
        <v>2</v>
      </c>
      <c r="L510" s="1" t="s">
        <v>4004</v>
      </c>
    </row>
    <row r="511" spans="1:12" x14ac:dyDescent="0.25">
      <c r="A511" s="1" t="s">
        <v>51</v>
      </c>
      <c r="B511" s="2">
        <v>43595</v>
      </c>
      <c r="C511">
        <v>267</v>
      </c>
      <c r="D511">
        <v>78</v>
      </c>
      <c r="E511">
        <v>282</v>
      </c>
      <c r="F511">
        <v>4</v>
      </c>
      <c r="G511">
        <v>1</v>
      </c>
      <c r="H511">
        <v>202.33</v>
      </c>
      <c r="I511">
        <v>202.33</v>
      </c>
      <c r="J511">
        <v>187.16</v>
      </c>
      <c r="K511">
        <v>2</v>
      </c>
      <c r="L511" s="1" t="s">
        <v>4004</v>
      </c>
    </row>
    <row r="512" spans="1:12" x14ac:dyDescent="0.25">
      <c r="A512" s="1" t="s">
        <v>51</v>
      </c>
      <c r="B512" s="2">
        <v>43595</v>
      </c>
      <c r="C512">
        <v>448</v>
      </c>
      <c r="D512">
        <v>78</v>
      </c>
      <c r="E512">
        <v>282</v>
      </c>
      <c r="F512">
        <v>4</v>
      </c>
      <c r="G512">
        <v>1</v>
      </c>
      <c r="H512">
        <v>11.99</v>
      </c>
      <c r="I512">
        <v>11.99</v>
      </c>
      <c r="J512">
        <v>8.25</v>
      </c>
      <c r="K512">
        <v>2</v>
      </c>
      <c r="L512" s="1" t="s">
        <v>4004</v>
      </c>
    </row>
    <row r="513" spans="1:12" x14ac:dyDescent="0.25">
      <c r="A513" s="1" t="s">
        <v>51</v>
      </c>
      <c r="B513" s="2">
        <v>43595</v>
      </c>
      <c r="C513">
        <v>370</v>
      </c>
      <c r="D513">
        <v>78</v>
      </c>
      <c r="E513">
        <v>282</v>
      </c>
      <c r="F513">
        <v>4</v>
      </c>
      <c r="G513">
        <v>1</v>
      </c>
      <c r="H513">
        <v>1466.01</v>
      </c>
      <c r="I513">
        <v>1466.01</v>
      </c>
      <c r="J513">
        <v>1518.79</v>
      </c>
      <c r="K513">
        <v>2</v>
      </c>
      <c r="L513" s="1" t="s">
        <v>4004</v>
      </c>
    </row>
    <row r="514" spans="1:12" x14ac:dyDescent="0.25">
      <c r="A514" s="1" t="s">
        <v>51</v>
      </c>
      <c r="B514" s="2">
        <v>43595</v>
      </c>
      <c r="C514">
        <v>414</v>
      </c>
      <c r="D514">
        <v>78</v>
      </c>
      <c r="E514">
        <v>282</v>
      </c>
      <c r="F514">
        <v>4</v>
      </c>
      <c r="G514">
        <v>1</v>
      </c>
      <c r="H514">
        <v>149.03</v>
      </c>
      <c r="I514">
        <v>149.03</v>
      </c>
      <c r="J514">
        <v>110.28</v>
      </c>
      <c r="K514">
        <v>2</v>
      </c>
      <c r="L514" s="1" t="s">
        <v>4004</v>
      </c>
    </row>
    <row r="515" spans="1:12" x14ac:dyDescent="0.25">
      <c r="A515" s="1" t="s">
        <v>51</v>
      </c>
      <c r="B515" s="2">
        <v>43595</v>
      </c>
      <c r="C515">
        <v>263</v>
      </c>
      <c r="D515">
        <v>78</v>
      </c>
      <c r="E515">
        <v>282</v>
      </c>
      <c r="F515">
        <v>4</v>
      </c>
      <c r="G515">
        <v>1</v>
      </c>
      <c r="H515">
        <v>202.33</v>
      </c>
      <c r="I515">
        <v>202.33</v>
      </c>
      <c r="J515">
        <v>187.16</v>
      </c>
      <c r="K515">
        <v>2</v>
      </c>
      <c r="L515" s="1" t="s">
        <v>4004</v>
      </c>
    </row>
    <row r="516" spans="1:12" x14ac:dyDescent="0.25">
      <c r="A516" s="1" t="s">
        <v>51</v>
      </c>
      <c r="B516" s="2">
        <v>43595</v>
      </c>
      <c r="C516">
        <v>254</v>
      </c>
      <c r="D516">
        <v>78</v>
      </c>
      <c r="E516">
        <v>282</v>
      </c>
      <c r="F516">
        <v>4</v>
      </c>
      <c r="G516">
        <v>1</v>
      </c>
      <c r="H516">
        <v>183.94</v>
      </c>
      <c r="I516">
        <v>183.94</v>
      </c>
      <c r="J516">
        <v>170.14</v>
      </c>
      <c r="K516">
        <v>2</v>
      </c>
      <c r="L516" s="1" t="s">
        <v>4004</v>
      </c>
    </row>
    <row r="517" spans="1:12" x14ac:dyDescent="0.25">
      <c r="A517" s="1" t="s">
        <v>51</v>
      </c>
      <c r="B517" s="2">
        <v>43595</v>
      </c>
      <c r="C517">
        <v>383</v>
      </c>
      <c r="D517">
        <v>78</v>
      </c>
      <c r="E517">
        <v>282</v>
      </c>
      <c r="F517">
        <v>4</v>
      </c>
      <c r="G517">
        <v>1</v>
      </c>
      <c r="H517">
        <v>600.26</v>
      </c>
      <c r="I517">
        <v>600.26</v>
      </c>
      <c r="J517">
        <v>605.65</v>
      </c>
      <c r="K517">
        <v>2</v>
      </c>
      <c r="L517" s="1" t="s">
        <v>4004</v>
      </c>
    </row>
    <row r="518" spans="1:12" x14ac:dyDescent="0.25">
      <c r="A518" s="1" t="s">
        <v>51</v>
      </c>
      <c r="B518" s="2">
        <v>43595</v>
      </c>
      <c r="C518">
        <v>439</v>
      </c>
      <c r="D518">
        <v>78</v>
      </c>
      <c r="E518">
        <v>282</v>
      </c>
      <c r="F518">
        <v>4</v>
      </c>
      <c r="G518">
        <v>1</v>
      </c>
      <c r="H518">
        <v>780.82</v>
      </c>
      <c r="I518">
        <v>780.82</v>
      </c>
      <c r="J518">
        <v>722.26</v>
      </c>
      <c r="K518">
        <v>2</v>
      </c>
      <c r="L518" s="1" t="s">
        <v>4004</v>
      </c>
    </row>
    <row r="519" spans="1:12" x14ac:dyDescent="0.25">
      <c r="A519" s="1" t="s">
        <v>51</v>
      </c>
      <c r="B519" s="2">
        <v>43595</v>
      </c>
      <c r="C519">
        <v>273</v>
      </c>
      <c r="D519">
        <v>78</v>
      </c>
      <c r="E519">
        <v>282</v>
      </c>
      <c r="F519">
        <v>4</v>
      </c>
      <c r="G519">
        <v>1</v>
      </c>
      <c r="H519">
        <v>202.33</v>
      </c>
      <c r="I519">
        <v>202.33</v>
      </c>
      <c r="J519">
        <v>187.16</v>
      </c>
      <c r="K519">
        <v>2</v>
      </c>
      <c r="L519" s="1" t="s">
        <v>4004</v>
      </c>
    </row>
    <row r="520" spans="1:12" x14ac:dyDescent="0.25">
      <c r="A520" s="1" t="s">
        <v>51</v>
      </c>
      <c r="B520" s="2">
        <v>43595</v>
      </c>
      <c r="C520">
        <v>407</v>
      </c>
      <c r="D520">
        <v>78</v>
      </c>
      <c r="E520">
        <v>282</v>
      </c>
      <c r="F520">
        <v>4</v>
      </c>
      <c r="G520">
        <v>1</v>
      </c>
      <c r="H520">
        <v>65.599999999999994</v>
      </c>
      <c r="I520">
        <v>65.599999999999994</v>
      </c>
      <c r="J520">
        <v>48.55</v>
      </c>
      <c r="K520">
        <v>2</v>
      </c>
      <c r="L520" s="1" t="s">
        <v>4004</v>
      </c>
    </row>
    <row r="521" spans="1:12" x14ac:dyDescent="0.25">
      <c r="A521" s="1" t="s">
        <v>144</v>
      </c>
      <c r="B521" s="2">
        <v>43600</v>
      </c>
      <c r="C521">
        <v>407</v>
      </c>
      <c r="D521">
        <v>529</v>
      </c>
      <c r="E521">
        <v>282</v>
      </c>
      <c r="F521">
        <v>4</v>
      </c>
      <c r="G521">
        <v>1</v>
      </c>
      <c r="H521">
        <v>65.599999999999994</v>
      </c>
      <c r="I521">
        <v>65.599999999999994</v>
      </c>
      <c r="J521">
        <v>48.55</v>
      </c>
      <c r="K521">
        <v>2</v>
      </c>
      <c r="L521" s="1" t="s">
        <v>4004</v>
      </c>
    </row>
    <row r="522" spans="1:12" x14ac:dyDescent="0.25">
      <c r="A522" s="1" t="s">
        <v>144</v>
      </c>
      <c r="B522" s="2">
        <v>43600</v>
      </c>
      <c r="C522">
        <v>370</v>
      </c>
      <c r="D522">
        <v>529</v>
      </c>
      <c r="E522">
        <v>282</v>
      </c>
      <c r="F522">
        <v>4</v>
      </c>
      <c r="G522">
        <v>1</v>
      </c>
      <c r="H522">
        <v>1466.01</v>
      </c>
      <c r="I522">
        <v>1466.01</v>
      </c>
      <c r="J522">
        <v>1518.79</v>
      </c>
      <c r="K522">
        <v>2</v>
      </c>
      <c r="L522" s="1" t="s">
        <v>4004</v>
      </c>
    </row>
    <row r="523" spans="1:12" x14ac:dyDescent="0.25">
      <c r="A523" s="1" t="s">
        <v>144</v>
      </c>
      <c r="B523" s="2">
        <v>43600</v>
      </c>
      <c r="C523">
        <v>375</v>
      </c>
      <c r="D523">
        <v>529</v>
      </c>
      <c r="E523">
        <v>282</v>
      </c>
      <c r="F523">
        <v>4</v>
      </c>
      <c r="G523">
        <v>1</v>
      </c>
      <c r="H523">
        <v>1308.94</v>
      </c>
      <c r="I523">
        <v>1308.94</v>
      </c>
      <c r="J523">
        <v>1320.68</v>
      </c>
      <c r="K523">
        <v>2</v>
      </c>
      <c r="L523" s="1" t="s">
        <v>4004</v>
      </c>
    </row>
    <row r="524" spans="1:12" x14ac:dyDescent="0.25">
      <c r="A524" s="1" t="s">
        <v>144</v>
      </c>
      <c r="B524" s="2">
        <v>43600</v>
      </c>
      <c r="C524">
        <v>239</v>
      </c>
      <c r="D524">
        <v>529</v>
      </c>
      <c r="E524">
        <v>282</v>
      </c>
      <c r="F524">
        <v>4</v>
      </c>
      <c r="G524">
        <v>1</v>
      </c>
      <c r="H524">
        <v>780.82</v>
      </c>
      <c r="I524">
        <v>780.82</v>
      </c>
      <c r="J524">
        <v>722.26</v>
      </c>
      <c r="K524">
        <v>2</v>
      </c>
      <c r="L524" s="1" t="s">
        <v>4004</v>
      </c>
    </row>
    <row r="525" spans="1:12" x14ac:dyDescent="0.25">
      <c r="A525" s="1" t="s">
        <v>144</v>
      </c>
      <c r="B525" s="2">
        <v>43600</v>
      </c>
      <c r="C525">
        <v>271</v>
      </c>
      <c r="D525">
        <v>529</v>
      </c>
      <c r="E525">
        <v>282</v>
      </c>
      <c r="F525">
        <v>4</v>
      </c>
      <c r="G525">
        <v>1</v>
      </c>
      <c r="H525">
        <v>202.33</v>
      </c>
      <c r="I525">
        <v>202.33</v>
      </c>
      <c r="J525">
        <v>187.16</v>
      </c>
      <c r="K525">
        <v>2</v>
      </c>
      <c r="L525" s="1" t="s">
        <v>4004</v>
      </c>
    </row>
    <row r="526" spans="1:12" x14ac:dyDescent="0.25">
      <c r="A526" s="1" t="s">
        <v>144</v>
      </c>
      <c r="B526" s="2">
        <v>43600</v>
      </c>
      <c r="C526">
        <v>377</v>
      </c>
      <c r="D526">
        <v>529</v>
      </c>
      <c r="E526">
        <v>282</v>
      </c>
      <c r="F526">
        <v>4</v>
      </c>
      <c r="G526">
        <v>1</v>
      </c>
      <c r="H526">
        <v>1308.94</v>
      </c>
      <c r="I526">
        <v>1308.94</v>
      </c>
      <c r="J526">
        <v>1320.68</v>
      </c>
      <c r="K526">
        <v>2</v>
      </c>
      <c r="L526" s="1" t="s">
        <v>4004</v>
      </c>
    </row>
    <row r="527" spans="1:12" x14ac:dyDescent="0.25">
      <c r="A527" s="1" t="s">
        <v>144</v>
      </c>
      <c r="B527" s="2">
        <v>43600</v>
      </c>
      <c r="C527">
        <v>280</v>
      </c>
      <c r="D527">
        <v>529</v>
      </c>
      <c r="E527">
        <v>282</v>
      </c>
      <c r="F527">
        <v>4</v>
      </c>
      <c r="G527">
        <v>1</v>
      </c>
      <c r="H527">
        <v>183.94</v>
      </c>
      <c r="I527">
        <v>183.94</v>
      </c>
      <c r="J527">
        <v>170.14</v>
      </c>
      <c r="K527">
        <v>2</v>
      </c>
      <c r="L527" s="1" t="s">
        <v>4004</v>
      </c>
    </row>
    <row r="528" spans="1:12" x14ac:dyDescent="0.25">
      <c r="A528" s="1" t="s">
        <v>3511</v>
      </c>
      <c r="B528" s="2">
        <v>43602</v>
      </c>
      <c r="C528">
        <v>429</v>
      </c>
      <c r="D528">
        <v>493</v>
      </c>
      <c r="E528">
        <v>282</v>
      </c>
      <c r="F528">
        <v>4</v>
      </c>
      <c r="G528">
        <v>1</v>
      </c>
      <c r="H528">
        <v>324.45</v>
      </c>
      <c r="I528">
        <v>324.45</v>
      </c>
      <c r="J528">
        <v>300.12</v>
      </c>
      <c r="K528">
        <v>2</v>
      </c>
      <c r="L528" s="1" t="s">
        <v>4004</v>
      </c>
    </row>
    <row r="529" spans="1:12" x14ac:dyDescent="0.25">
      <c r="A529" s="1" t="s">
        <v>145</v>
      </c>
      <c r="B529" s="2">
        <v>43605</v>
      </c>
      <c r="C529">
        <v>458</v>
      </c>
      <c r="D529">
        <v>583</v>
      </c>
      <c r="E529">
        <v>282</v>
      </c>
      <c r="F529">
        <v>4</v>
      </c>
      <c r="G529">
        <v>1</v>
      </c>
      <c r="H529">
        <v>44.99</v>
      </c>
      <c r="I529">
        <v>44.99</v>
      </c>
      <c r="J529">
        <v>30.93</v>
      </c>
      <c r="K529">
        <v>2</v>
      </c>
      <c r="L529" s="1" t="s">
        <v>4004</v>
      </c>
    </row>
    <row r="530" spans="1:12" x14ac:dyDescent="0.25">
      <c r="A530" s="1" t="s">
        <v>145</v>
      </c>
      <c r="B530" s="2">
        <v>43605</v>
      </c>
      <c r="C530">
        <v>358</v>
      </c>
      <c r="D530">
        <v>583</v>
      </c>
      <c r="E530">
        <v>282</v>
      </c>
      <c r="F530">
        <v>4</v>
      </c>
      <c r="G530">
        <v>1</v>
      </c>
      <c r="H530">
        <v>1229.46</v>
      </c>
      <c r="I530">
        <v>1229.46</v>
      </c>
      <c r="J530">
        <v>1105.81</v>
      </c>
      <c r="K530">
        <v>2</v>
      </c>
      <c r="L530" s="1" t="s">
        <v>4004</v>
      </c>
    </row>
    <row r="531" spans="1:12" x14ac:dyDescent="0.25">
      <c r="A531" s="1" t="s">
        <v>146</v>
      </c>
      <c r="B531" s="2">
        <v>43606</v>
      </c>
      <c r="C531">
        <v>271</v>
      </c>
      <c r="D531">
        <v>97</v>
      </c>
      <c r="E531">
        <v>282</v>
      </c>
      <c r="F531">
        <v>4</v>
      </c>
      <c r="G531">
        <v>1</v>
      </c>
      <c r="H531">
        <v>202.33</v>
      </c>
      <c r="I531">
        <v>202.33</v>
      </c>
      <c r="J531">
        <v>187.16</v>
      </c>
      <c r="K531">
        <v>2</v>
      </c>
      <c r="L531" s="1" t="s">
        <v>4004</v>
      </c>
    </row>
    <row r="532" spans="1:12" x14ac:dyDescent="0.25">
      <c r="A532" s="1" t="s">
        <v>146</v>
      </c>
      <c r="B532" s="2">
        <v>43606</v>
      </c>
      <c r="C532">
        <v>216</v>
      </c>
      <c r="D532">
        <v>97</v>
      </c>
      <c r="E532">
        <v>282</v>
      </c>
      <c r="F532">
        <v>4</v>
      </c>
      <c r="G532">
        <v>1</v>
      </c>
      <c r="H532">
        <v>20.190000000000001</v>
      </c>
      <c r="I532">
        <v>20.190000000000001</v>
      </c>
      <c r="J532">
        <v>13.88</v>
      </c>
      <c r="K532">
        <v>2</v>
      </c>
      <c r="L532" s="1" t="s">
        <v>4004</v>
      </c>
    </row>
    <row r="533" spans="1:12" x14ac:dyDescent="0.25">
      <c r="A533" s="1" t="s">
        <v>146</v>
      </c>
      <c r="B533" s="2">
        <v>43606</v>
      </c>
      <c r="C533">
        <v>286</v>
      </c>
      <c r="D533">
        <v>97</v>
      </c>
      <c r="E533">
        <v>282</v>
      </c>
      <c r="F533">
        <v>4</v>
      </c>
      <c r="G533">
        <v>1</v>
      </c>
      <c r="H533">
        <v>183.94</v>
      </c>
      <c r="I533">
        <v>183.94</v>
      </c>
      <c r="J533">
        <v>170.14</v>
      </c>
      <c r="K533">
        <v>2</v>
      </c>
      <c r="L533" s="1" t="s">
        <v>4004</v>
      </c>
    </row>
    <row r="534" spans="1:12" x14ac:dyDescent="0.25">
      <c r="A534" s="1" t="s">
        <v>146</v>
      </c>
      <c r="B534" s="2">
        <v>43606</v>
      </c>
      <c r="C534">
        <v>389</v>
      </c>
      <c r="D534">
        <v>97</v>
      </c>
      <c r="E534">
        <v>282</v>
      </c>
      <c r="F534">
        <v>4</v>
      </c>
      <c r="G534">
        <v>1</v>
      </c>
      <c r="H534">
        <v>600.26</v>
      </c>
      <c r="I534">
        <v>600.26</v>
      </c>
      <c r="J534">
        <v>605.65</v>
      </c>
      <c r="K534">
        <v>2</v>
      </c>
      <c r="L534" s="1" t="s">
        <v>4004</v>
      </c>
    </row>
    <row r="535" spans="1:12" x14ac:dyDescent="0.25">
      <c r="A535" s="1" t="s">
        <v>146</v>
      </c>
      <c r="B535" s="2">
        <v>43606</v>
      </c>
      <c r="C535">
        <v>433</v>
      </c>
      <c r="D535">
        <v>97</v>
      </c>
      <c r="E535">
        <v>282</v>
      </c>
      <c r="F535">
        <v>4</v>
      </c>
      <c r="G535">
        <v>1</v>
      </c>
      <c r="H535">
        <v>324.45</v>
      </c>
      <c r="I535">
        <v>324.45</v>
      </c>
      <c r="J535">
        <v>300.12</v>
      </c>
      <c r="K535">
        <v>2</v>
      </c>
      <c r="L535" s="1" t="s">
        <v>4004</v>
      </c>
    </row>
    <row r="536" spans="1:12" x14ac:dyDescent="0.25">
      <c r="A536" s="1" t="s">
        <v>146</v>
      </c>
      <c r="B536" s="2">
        <v>43606</v>
      </c>
      <c r="C536">
        <v>453</v>
      </c>
      <c r="D536">
        <v>97</v>
      </c>
      <c r="E536">
        <v>282</v>
      </c>
      <c r="F536">
        <v>4</v>
      </c>
      <c r="G536">
        <v>1</v>
      </c>
      <c r="H536">
        <v>35.99</v>
      </c>
      <c r="I536">
        <v>35.99</v>
      </c>
      <c r="J536">
        <v>24.75</v>
      </c>
      <c r="K536">
        <v>2</v>
      </c>
      <c r="L536" s="1" t="s">
        <v>4004</v>
      </c>
    </row>
    <row r="537" spans="1:12" x14ac:dyDescent="0.25">
      <c r="A537" s="1" t="s">
        <v>148</v>
      </c>
      <c r="B537" s="2">
        <v>43613</v>
      </c>
      <c r="C537">
        <v>411</v>
      </c>
      <c r="D537">
        <v>385</v>
      </c>
      <c r="E537">
        <v>282</v>
      </c>
      <c r="F537">
        <v>4</v>
      </c>
      <c r="G537">
        <v>1</v>
      </c>
      <c r="H537">
        <v>125.42</v>
      </c>
      <c r="I537">
        <v>125.42</v>
      </c>
      <c r="J537">
        <v>92.81</v>
      </c>
      <c r="K537">
        <v>2</v>
      </c>
      <c r="L537" s="1" t="s">
        <v>4004</v>
      </c>
    </row>
    <row r="538" spans="1:12" x14ac:dyDescent="0.25">
      <c r="A538" s="1" t="s">
        <v>148</v>
      </c>
      <c r="B538" s="2">
        <v>43613</v>
      </c>
      <c r="C538">
        <v>428</v>
      </c>
      <c r="D538">
        <v>385</v>
      </c>
      <c r="E538">
        <v>282</v>
      </c>
      <c r="F538">
        <v>4</v>
      </c>
      <c r="G538">
        <v>1</v>
      </c>
      <c r="H538">
        <v>209.26</v>
      </c>
      <c r="I538">
        <v>209.26</v>
      </c>
      <c r="J538">
        <v>185.82</v>
      </c>
      <c r="K538">
        <v>2</v>
      </c>
      <c r="L538" s="1" t="s">
        <v>4004</v>
      </c>
    </row>
    <row r="539" spans="1:12" x14ac:dyDescent="0.25">
      <c r="A539" s="1" t="s">
        <v>148</v>
      </c>
      <c r="B539" s="2">
        <v>43613</v>
      </c>
      <c r="C539">
        <v>409</v>
      </c>
      <c r="D539">
        <v>385</v>
      </c>
      <c r="E539">
        <v>282</v>
      </c>
      <c r="F539">
        <v>4</v>
      </c>
      <c r="G539">
        <v>1</v>
      </c>
      <c r="H539">
        <v>209.26</v>
      </c>
      <c r="I539">
        <v>209.26</v>
      </c>
      <c r="J539">
        <v>185.82</v>
      </c>
      <c r="K539">
        <v>2</v>
      </c>
      <c r="L539" s="1" t="s">
        <v>4004</v>
      </c>
    </row>
    <row r="540" spans="1:12" x14ac:dyDescent="0.25">
      <c r="A540" s="1" t="s">
        <v>148</v>
      </c>
      <c r="B540" s="2">
        <v>43613</v>
      </c>
      <c r="C540">
        <v>401</v>
      </c>
      <c r="D540">
        <v>385</v>
      </c>
      <c r="E540">
        <v>282</v>
      </c>
      <c r="F540">
        <v>4</v>
      </c>
      <c r="G540">
        <v>1</v>
      </c>
      <c r="H540">
        <v>65.599999999999994</v>
      </c>
      <c r="I540">
        <v>65.599999999999994</v>
      </c>
      <c r="J540">
        <v>48.55</v>
      </c>
      <c r="K540">
        <v>2</v>
      </c>
      <c r="L540" s="1" t="s">
        <v>4004</v>
      </c>
    </row>
    <row r="541" spans="1:12" x14ac:dyDescent="0.25">
      <c r="A541" s="1" t="s">
        <v>149</v>
      </c>
      <c r="B541" s="2">
        <v>43615</v>
      </c>
      <c r="C541">
        <v>373</v>
      </c>
      <c r="D541">
        <v>403</v>
      </c>
      <c r="E541">
        <v>282</v>
      </c>
      <c r="F541">
        <v>4</v>
      </c>
      <c r="G541">
        <v>1</v>
      </c>
      <c r="H541">
        <v>1308.94</v>
      </c>
      <c r="I541">
        <v>1308.94</v>
      </c>
      <c r="J541">
        <v>1320.68</v>
      </c>
      <c r="K541">
        <v>2</v>
      </c>
      <c r="L541" s="1" t="s">
        <v>4004</v>
      </c>
    </row>
    <row r="542" spans="1:12" x14ac:dyDescent="0.25">
      <c r="A542" s="1" t="s">
        <v>149</v>
      </c>
      <c r="B542" s="2">
        <v>43615</v>
      </c>
      <c r="C542">
        <v>273</v>
      </c>
      <c r="D542">
        <v>403</v>
      </c>
      <c r="E542">
        <v>282</v>
      </c>
      <c r="F542">
        <v>4</v>
      </c>
      <c r="G542">
        <v>1</v>
      </c>
      <c r="H542">
        <v>202.33</v>
      </c>
      <c r="I542">
        <v>202.33</v>
      </c>
      <c r="J542">
        <v>187.16</v>
      </c>
      <c r="K542">
        <v>2</v>
      </c>
      <c r="L542" s="1" t="s">
        <v>4004</v>
      </c>
    </row>
    <row r="543" spans="1:12" x14ac:dyDescent="0.25">
      <c r="A543" s="1" t="s">
        <v>149</v>
      </c>
      <c r="B543" s="2">
        <v>43615</v>
      </c>
      <c r="C543">
        <v>435</v>
      </c>
      <c r="D543">
        <v>403</v>
      </c>
      <c r="E543">
        <v>282</v>
      </c>
      <c r="F543">
        <v>4</v>
      </c>
      <c r="G543">
        <v>1</v>
      </c>
      <c r="H543">
        <v>324.45</v>
      </c>
      <c r="I543">
        <v>324.45</v>
      </c>
      <c r="J543">
        <v>300.12</v>
      </c>
      <c r="K543">
        <v>2</v>
      </c>
      <c r="L543" s="1" t="s">
        <v>4004</v>
      </c>
    </row>
    <row r="544" spans="1:12" x14ac:dyDescent="0.25">
      <c r="A544" s="1" t="s">
        <v>150</v>
      </c>
      <c r="B544" s="2">
        <v>43618</v>
      </c>
      <c r="C544">
        <v>435</v>
      </c>
      <c r="D544">
        <v>24</v>
      </c>
      <c r="E544">
        <v>282</v>
      </c>
      <c r="F544">
        <v>4</v>
      </c>
      <c r="G544">
        <v>1</v>
      </c>
      <c r="H544">
        <v>324.45</v>
      </c>
      <c r="I544">
        <v>324.45</v>
      </c>
      <c r="J544">
        <v>300.12</v>
      </c>
      <c r="K544">
        <v>2</v>
      </c>
      <c r="L544" s="1" t="s">
        <v>4005</v>
      </c>
    </row>
    <row r="545" spans="1:12" x14ac:dyDescent="0.25">
      <c r="A545" s="1" t="s">
        <v>150</v>
      </c>
      <c r="B545" s="2">
        <v>43618</v>
      </c>
      <c r="C545">
        <v>242</v>
      </c>
      <c r="D545">
        <v>24</v>
      </c>
      <c r="E545">
        <v>282</v>
      </c>
      <c r="F545">
        <v>4</v>
      </c>
      <c r="G545">
        <v>1</v>
      </c>
      <c r="H545">
        <v>780.82</v>
      </c>
      <c r="I545">
        <v>780.82</v>
      </c>
      <c r="J545">
        <v>722.26</v>
      </c>
      <c r="K545">
        <v>2</v>
      </c>
      <c r="L545" s="1" t="s">
        <v>4005</v>
      </c>
    </row>
    <row r="546" spans="1:12" x14ac:dyDescent="0.25">
      <c r="A546" s="1" t="s">
        <v>150</v>
      </c>
      <c r="B546" s="2">
        <v>43618</v>
      </c>
      <c r="C546">
        <v>370</v>
      </c>
      <c r="D546">
        <v>24</v>
      </c>
      <c r="E546">
        <v>282</v>
      </c>
      <c r="F546">
        <v>4</v>
      </c>
      <c r="G546">
        <v>1</v>
      </c>
      <c r="H546">
        <v>1466.01</v>
      </c>
      <c r="I546">
        <v>1466.01</v>
      </c>
      <c r="J546">
        <v>1518.79</v>
      </c>
      <c r="K546">
        <v>2</v>
      </c>
      <c r="L546" s="1" t="s">
        <v>4005</v>
      </c>
    </row>
    <row r="547" spans="1:12" x14ac:dyDescent="0.25">
      <c r="A547" s="1" t="s">
        <v>150</v>
      </c>
      <c r="B547" s="2">
        <v>43618</v>
      </c>
      <c r="C547">
        <v>439</v>
      </c>
      <c r="D547">
        <v>24</v>
      </c>
      <c r="E547">
        <v>282</v>
      </c>
      <c r="F547">
        <v>4</v>
      </c>
      <c r="G547">
        <v>1</v>
      </c>
      <c r="H547">
        <v>780.82</v>
      </c>
      <c r="I547">
        <v>780.82</v>
      </c>
      <c r="J547">
        <v>722.26</v>
      </c>
      <c r="K547">
        <v>2</v>
      </c>
      <c r="L547" s="1" t="s">
        <v>4005</v>
      </c>
    </row>
    <row r="548" spans="1:12" x14ac:dyDescent="0.25">
      <c r="A548" s="1" t="s">
        <v>151</v>
      </c>
      <c r="B548" s="2">
        <v>43625</v>
      </c>
      <c r="C548">
        <v>354</v>
      </c>
      <c r="D548">
        <v>133</v>
      </c>
      <c r="E548">
        <v>282</v>
      </c>
      <c r="F548">
        <v>4</v>
      </c>
      <c r="G548">
        <v>1</v>
      </c>
      <c r="H548">
        <v>1242.8499999999999</v>
      </c>
      <c r="I548">
        <v>1242.8499999999999</v>
      </c>
      <c r="J548">
        <v>1117.8599999999999</v>
      </c>
      <c r="K548">
        <v>2</v>
      </c>
      <c r="L548" s="1" t="s">
        <v>4005</v>
      </c>
    </row>
    <row r="549" spans="1:12" x14ac:dyDescent="0.25">
      <c r="A549" s="1" t="s">
        <v>151</v>
      </c>
      <c r="B549" s="2">
        <v>43625</v>
      </c>
      <c r="C549">
        <v>428</v>
      </c>
      <c r="D549">
        <v>133</v>
      </c>
      <c r="E549">
        <v>282</v>
      </c>
      <c r="F549">
        <v>4</v>
      </c>
      <c r="G549">
        <v>1</v>
      </c>
      <c r="H549">
        <v>209.26</v>
      </c>
      <c r="I549">
        <v>209.26</v>
      </c>
      <c r="J549">
        <v>185.82</v>
      </c>
      <c r="K549">
        <v>2</v>
      </c>
      <c r="L549" s="1" t="s">
        <v>4005</v>
      </c>
    </row>
    <row r="550" spans="1:12" x14ac:dyDescent="0.25">
      <c r="A550" s="1" t="s">
        <v>152</v>
      </c>
      <c r="B550" s="2">
        <v>43627</v>
      </c>
      <c r="C550">
        <v>360</v>
      </c>
      <c r="D550">
        <v>168</v>
      </c>
      <c r="E550">
        <v>282</v>
      </c>
      <c r="F550">
        <v>4</v>
      </c>
      <c r="G550">
        <v>1</v>
      </c>
      <c r="H550">
        <v>1229.46</v>
      </c>
      <c r="I550">
        <v>1229.46</v>
      </c>
      <c r="J550">
        <v>1105.81</v>
      </c>
      <c r="K550">
        <v>2</v>
      </c>
      <c r="L550" s="1" t="s">
        <v>4005</v>
      </c>
    </row>
    <row r="551" spans="1:12" x14ac:dyDescent="0.25">
      <c r="A551" s="1" t="s">
        <v>32</v>
      </c>
      <c r="B551" s="2">
        <v>43630</v>
      </c>
      <c r="C551">
        <v>308</v>
      </c>
      <c r="D551">
        <v>187</v>
      </c>
      <c r="E551">
        <v>282</v>
      </c>
      <c r="F551">
        <v>4</v>
      </c>
      <c r="G551">
        <v>1</v>
      </c>
      <c r="H551">
        <v>744.27</v>
      </c>
      <c r="I551">
        <v>744.27</v>
      </c>
      <c r="J551">
        <v>660.91</v>
      </c>
      <c r="K551">
        <v>2</v>
      </c>
      <c r="L551" s="1" t="s">
        <v>4005</v>
      </c>
    </row>
    <row r="552" spans="1:12" x14ac:dyDescent="0.25">
      <c r="A552" s="1" t="s">
        <v>32</v>
      </c>
      <c r="B552" s="2">
        <v>43630</v>
      </c>
      <c r="C552">
        <v>297</v>
      </c>
      <c r="D552">
        <v>187</v>
      </c>
      <c r="E552">
        <v>282</v>
      </c>
      <c r="F552">
        <v>4</v>
      </c>
      <c r="G552">
        <v>1</v>
      </c>
      <c r="H552">
        <v>736.15</v>
      </c>
      <c r="I552">
        <v>736.15</v>
      </c>
      <c r="J552">
        <v>653.70000000000005</v>
      </c>
      <c r="K552">
        <v>2</v>
      </c>
      <c r="L552" s="1" t="s">
        <v>4005</v>
      </c>
    </row>
    <row r="553" spans="1:12" x14ac:dyDescent="0.25">
      <c r="A553" s="1" t="s">
        <v>32</v>
      </c>
      <c r="B553" s="2">
        <v>43630</v>
      </c>
      <c r="C553">
        <v>364</v>
      </c>
      <c r="D553">
        <v>187</v>
      </c>
      <c r="E553">
        <v>282</v>
      </c>
      <c r="F553">
        <v>4</v>
      </c>
      <c r="G553">
        <v>1</v>
      </c>
      <c r="H553">
        <v>647.99</v>
      </c>
      <c r="I553">
        <v>647.99</v>
      </c>
      <c r="J553">
        <v>598.44000000000005</v>
      </c>
      <c r="K553">
        <v>2</v>
      </c>
      <c r="L553" s="1" t="s">
        <v>4005</v>
      </c>
    </row>
    <row r="554" spans="1:12" x14ac:dyDescent="0.25">
      <c r="A554" s="1" t="s">
        <v>32</v>
      </c>
      <c r="B554" s="2">
        <v>43630</v>
      </c>
      <c r="C554">
        <v>409</v>
      </c>
      <c r="D554">
        <v>187</v>
      </c>
      <c r="E554">
        <v>282</v>
      </c>
      <c r="F554">
        <v>4</v>
      </c>
      <c r="G554">
        <v>1</v>
      </c>
      <c r="H554">
        <v>209.26</v>
      </c>
      <c r="I554">
        <v>209.26</v>
      </c>
      <c r="J554">
        <v>185.82</v>
      </c>
      <c r="K554">
        <v>2</v>
      </c>
      <c r="L554" s="1" t="s">
        <v>4005</v>
      </c>
    </row>
    <row r="555" spans="1:12" x14ac:dyDescent="0.25">
      <c r="A555" s="1" t="s">
        <v>32</v>
      </c>
      <c r="B555" s="2">
        <v>43630</v>
      </c>
      <c r="C555">
        <v>354</v>
      </c>
      <c r="D555">
        <v>187</v>
      </c>
      <c r="E555">
        <v>282</v>
      </c>
      <c r="F555">
        <v>4</v>
      </c>
      <c r="G555">
        <v>1</v>
      </c>
      <c r="H555">
        <v>1242.8499999999999</v>
      </c>
      <c r="I555">
        <v>1242.8499999999999</v>
      </c>
      <c r="J555">
        <v>1117.8599999999999</v>
      </c>
      <c r="K555">
        <v>2</v>
      </c>
      <c r="L555" s="1" t="s">
        <v>4005</v>
      </c>
    </row>
    <row r="556" spans="1:12" x14ac:dyDescent="0.25">
      <c r="A556" s="1" t="s">
        <v>153</v>
      </c>
      <c r="B556" s="2">
        <v>43631</v>
      </c>
      <c r="C556">
        <v>422</v>
      </c>
      <c r="D556">
        <v>649</v>
      </c>
      <c r="E556">
        <v>282</v>
      </c>
      <c r="F556">
        <v>4</v>
      </c>
      <c r="G556">
        <v>1</v>
      </c>
      <c r="H556">
        <v>67.540000000000006</v>
      </c>
      <c r="I556">
        <v>67.540000000000006</v>
      </c>
      <c r="J556">
        <v>49.98</v>
      </c>
      <c r="K556">
        <v>2</v>
      </c>
      <c r="L556" s="1" t="s">
        <v>4005</v>
      </c>
    </row>
    <row r="557" spans="1:12" x14ac:dyDescent="0.25">
      <c r="A557" s="1" t="s">
        <v>153</v>
      </c>
      <c r="B557" s="2">
        <v>43631</v>
      </c>
      <c r="C557">
        <v>433</v>
      </c>
      <c r="D557">
        <v>649</v>
      </c>
      <c r="E557">
        <v>282</v>
      </c>
      <c r="F557">
        <v>4</v>
      </c>
      <c r="G557">
        <v>1</v>
      </c>
      <c r="H557">
        <v>324.45</v>
      </c>
      <c r="I557">
        <v>324.45</v>
      </c>
      <c r="J557">
        <v>300.12</v>
      </c>
      <c r="K557">
        <v>2</v>
      </c>
      <c r="L557" s="1" t="s">
        <v>4005</v>
      </c>
    </row>
    <row r="558" spans="1:12" x14ac:dyDescent="0.25">
      <c r="A558" s="1" t="s">
        <v>154</v>
      </c>
      <c r="B558" s="2">
        <v>43634</v>
      </c>
      <c r="C558">
        <v>401</v>
      </c>
      <c r="D558">
        <v>349</v>
      </c>
      <c r="E558">
        <v>282</v>
      </c>
      <c r="F558">
        <v>4</v>
      </c>
      <c r="G558">
        <v>1</v>
      </c>
      <c r="H558">
        <v>65.599999999999994</v>
      </c>
      <c r="I558">
        <v>65.599999999999994</v>
      </c>
      <c r="J558">
        <v>48.55</v>
      </c>
      <c r="K558">
        <v>2</v>
      </c>
      <c r="L558" s="1" t="s">
        <v>4005</v>
      </c>
    </row>
    <row r="559" spans="1:12" x14ac:dyDescent="0.25">
      <c r="A559" s="1" t="s">
        <v>155</v>
      </c>
      <c r="B559" s="2">
        <v>43636</v>
      </c>
      <c r="C559">
        <v>305</v>
      </c>
      <c r="D559">
        <v>457</v>
      </c>
      <c r="E559">
        <v>282</v>
      </c>
      <c r="F559">
        <v>4</v>
      </c>
      <c r="G559">
        <v>1</v>
      </c>
      <c r="H559">
        <v>736.15</v>
      </c>
      <c r="I559">
        <v>736.15</v>
      </c>
      <c r="J559">
        <v>653.70000000000005</v>
      </c>
      <c r="K559">
        <v>2</v>
      </c>
      <c r="L559" s="1" t="s">
        <v>4005</v>
      </c>
    </row>
    <row r="560" spans="1:12" x14ac:dyDescent="0.25">
      <c r="A560" s="1" t="s">
        <v>155</v>
      </c>
      <c r="B560" s="2">
        <v>43636</v>
      </c>
      <c r="C560">
        <v>420</v>
      </c>
      <c r="D560">
        <v>457</v>
      </c>
      <c r="E560">
        <v>282</v>
      </c>
      <c r="F560">
        <v>4</v>
      </c>
      <c r="G560">
        <v>1</v>
      </c>
      <c r="H560">
        <v>141.62</v>
      </c>
      <c r="I560">
        <v>141.62</v>
      </c>
      <c r="J560">
        <v>104.8</v>
      </c>
      <c r="K560">
        <v>2</v>
      </c>
      <c r="L560" s="1" t="s">
        <v>4005</v>
      </c>
    </row>
    <row r="561" spans="1:12" x14ac:dyDescent="0.25">
      <c r="A561" s="1" t="s">
        <v>156</v>
      </c>
      <c r="B561" s="2">
        <v>43642</v>
      </c>
      <c r="C561">
        <v>297</v>
      </c>
      <c r="D561">
        <v>25</v>
      </c>
      <c r="E561">
        <v>282</v>
      </c>
      <c r="F561">
        <v>4</v>
      </c>
      <c r="G561">
        <v>1</v>
      </c>
      <c r="H561">
        <v>736.15</v>
      </c>
      <c r="I561">
        <v>736.15</v>
      </c>
      <c r="J561">
        <v>653.70000000000005</v>
      </c>
      <c r="K561">
        <v>2</v>
      </c>
      <c r="L561" s="1" t="s">
        <v>4005</v>
      </c>
    </row>
    <row r="562" spans="1:12" x14ac:dyDescent="0.25">
      <c r="A562" s="1" t="s">
        <v>156</v>
      </c>
      <c r="B562" s="2">
        <v>43642</v>
      </c>
      <c r="C562">
        <v>456</v>
      </c>
      <c r="D562">
        <v>25</v>
      </c>
      <c r="E562">
        <v>282</v>
      </c>
      <c r="F562">
        <v>4</v>
      </c>
      <c r="G562">
        <v>1</v>
      </c>
      <c r="H562">
        <v>44.99</v>
      </c>
      <c r="I562">
        <v>44.99</v>
      </c>
      <c r="J562">
        <v>30.93</v>
      </c>
      <c r="K562">
        <v>2</v>
      </c>
      <c r="L562" s="1" t="s">
        <v>4005</v>
      </c>
    </row>
    <row r="563" spans="1:12" x14ac:dyDescent="0.25">
      <c r="A563" s="1" t="s">
        <v>157</v>
      </c>
      <c r="B563" s="2">
        <v>43642</v>
      </c>
      <c r="C563">
        <v>456</v>
      </c>
      <c r="D563">
        <v>61</v>
      </c>
      <c r="E563">
        <v>282</v>
      </c>
      <c r="F563">
        <v>4</v>
      </c>
      <c r="G563">
        <v>1</v>
      </c>
      <c r="H563">
        <v>44.99</v>
      </c>
      <c r="I563">
        <v>44.99</v>
      </c>
      <c r="J563">
        <v>30.93</v>
      </c>
      <c r="K563">
        <v>2</v>
      </c>
      <c r="L563" s="1" t="s">
        <v>4005</v>
      </c>
    </row>
    <row r="564" spans="1:12" x14ac:dyDescent="0.25">
      <c r="A564" s="1" t="s">
        <v>157</v>
      </c>
      <c r="B564" s="2">
        <v>43642</v>
      </c>
      <c r="C564">
        <v>230</v>
      </c>
      <c r="D564">
        <v>61</v>
      </c>
      <c r="E564">
        <v>282</v>
      </c>
      <c r="F564">
        <v>4</v>
      </c>
      <c r="G564">
        <v>1</v>
      </c>
      <c r="H564">
        <v>28.84</v>
      </c>
      <c r="I564">
        <v>28.84</v>
      </c>
      <c r="J564">
        <v>29.08</v>
      </c>
      <c r="K564">
        <v>2</v>
      </c>
      <c r="L564" s="1" t="s">
        <v>4005</v>
      </c>
    </row>
    <row r="565" spans="1:12" x14ac:dyDescent="0.25">
      <c r="A565" s="1" t="s">
        <v>157</v>
      </c>
      <c r="B565" s="2">
        <v>43642</v>
      </c>
      <c r="C565">
        <v>410</v>
      </c>
      <c r="D565">
        <v>61</v>
      </c>
      <c r="E565">
        <v>282</v>
      </c>
      <c r="F565">
        <v>4</v>
      </c>
      <c r="G565">
        <v>1</v>
      </c>
      <c r="H565">
        <v>36.450000000000003</v>
      </c>
      <c r="I565">
        <v>36.450000000000003</v>
      </c>
      <c r="J565">
        <v>26.97</v>
      </c>
      <c r="K565">
        <v>2</v>
      </c>
      <c r="L565" s="1" t="s">
        <v>4005</v>
      </c>
    </row>
    <row r="566" spans="1:12" x14ac:dyDescent="0.25">
      <c r="A566" s="1" t="s">
        <v>157</v>
      </c>
      <c r="B566" s="2">
        <v>43642</v>
      </c>
      <c r="C566">
        <v>427</v>
      </c>
      <c r="D566">
        <v>61</v>
      </c>
      <c r="E566">
        <v>282</v>
      </c>
      <c r="F566">
        <v>4</v>
      </c>
      <c r="G566">
        <v>1</v>
      </c>
      <c r="H566">
        <v>209.26</v>
      </c>
      <c r="I566">
        <v>209.26</v>
      </c>
      <c r="J566">
        <v>185.82</v>
      </c>
      <c r="K566">
        <v>2</v>
      </c>
      <c r="L566" s="1" t="s">
        <v>4005</v>
      </c>
    </row>
    <row r="567" spans="1:12" x14ac:dyDescent="0.25">
      <c r="A567" s="1" t="s">
        <v>157</v>
      </c>
      <c r="B567" s="2">
        <v>43642</v>
      </c>
      <c r="C567">
        <v>411</v>
      </c>
      <c r="D567">
        <v>61</v>
      </c>
      <c r="E567">
        <v>282</v>
      </c>
      <c r="F567">
        <v>4</v>
      </c>
      <c r="G567">
        <v>1</v>
      </c>
      <c r="H567">
        <v>125.42</v>
      </c>
      <c r="I567">
        <v>125.42</v>
      </c>
      <c r="J567">
        <v>92.81</v>
      </c>
      <c r="K567">
        <v>2</v>
      </c>
      <c r="L567" s="1" t="s">
        <v>4005</v>
      </c>
    </row>
    <row r="568" spans="1:12" x14ac:dyDescent="0.25">
      <c r="A568" s="1" t="s">
        <v>157</v>
      </c>
      <c r="B568" s="2">
        <v>43642</v>
      </c>
      <c r="C568">
        <v>468</v>
      </c>
      <c r="D568">
        <v>61</v>
      </c>
      <c r="E568">
        <v>282</v>
      </c>
      <c r="F568">
        <v>4</v>
      </c>
      <c r="G568">
        <v>1</v>
      </c>
      <c r="H568">
        <v>22.79</v>
      </c>
      <c r="I568">
        <v>22.79</v>
      </c>
      <c r="J568">
        <v>15.67</v>
      </c>
      <c r="K568">
        <v>2</v>
      </c>
      <c r="L568" s="1" t="s">
        <v>4005</v>
      </c>
    </row>
    <row r="569" spans="1:12" x14ac:dyDescent="0.25">
      <c r="A569" s="1" t="s">
        <v>157</v>
      </c>
      <c r="B569" s="2">
        <v>43642</v>
      </c>
      <c r="C569">
        <v>356</v>
      </c>
      <c r="D569">
        <v>61</v>
      </c>
      <c r="E569">
        <v>282</v>
      </c>
      <c r="F569">
        <v>4</v>
      </c>
      <c r="G569">
        <v>1</v>
      </c>
      <c r="H569">
        <v>1242.8499999999999</v>
      </c>
      <c r="I569">
        <v>1242.8499999999999</v>
      </c>
      <c r="J569">
        <v>1117.8599999999999</v>
      </c>
      <c r="K569">
        <v>2</v>
      </c>
      <c r="L569" s="1" t="s">
        <v>4005</v>
      </c>
    </row>
    <row r="570" spans="1:12" x14ac:dyDescent="0.25">
      <c r="A570" s="1" t="s">
        <v>3512</v>
      </c>
      <c r="B570" s="2">
        <v>43647</v>
      </c>
      <c r="C570">
        <v>290</v>
      </c>
      <c r="D570">
        <v>421</v>
      </c>
      <c r="E570">
        <v>282</v>
      </c>
      <c r="F570">
        <v>4</v>
      </c>
      <c r="G570">
        <v>1</v>
      </c>
      <c r="H570">
        <v>818.7</v>
      </c>
      <c r="I570">
        <v>818.7</v>
      </c>
      <c r="J570">
        <v>747.2</v>
      </c>
      <c r="K570">
        <v>3</v>
      </c>
      <c r="L570" s="1" t="s">
        <v>4019</v>
      </c>
    </row>
    <row r="571" spans="1:12" x14ac:dyDescent="0.25">
      <c r="A571" s="1" t="s">
        <v>158</v>
      </c>
      <c r="B571" s="2">
        <v>43656</v>
      </c>
      <c r="C571">
        <v>573</v>
      </c>
      <c r="D571">
        <v>331</v>
      </c>
      <c r="E571">
        <v>282</v>
      </c>
      <c r="F571">
        <v>4</v>
      </c>
      <c r="G571">
        <v>1</v>
      </c>
      <c r="H571">
        <v>1430.44</v>
      </c>
      <c r="I571">
        <v>1430.44</v>
      </c>
      <c r="J571">
        <v>1481.94</v>
      </c>
      <c r="K571">
        <v>3</v>
      </c>
      <c r="L571" s="1" t="s">
        <v>4019</v>
      </c>
    </row>
    <row r="572" spans="1:12" x14ac:dyDescent="0.25">
      <c r="A572" s="1" t="s">
        <v>158</v>
      </c>
      <c r="B572" s="2">
        <v>43656</v>
      </c>
      <c r="C572">
        <v>556</v>
      </c>
      <c r="D572">
        <v>331</v>
      </c>
      <c r="E572">
        <v>282</v>
      </c>
      <c r="F572">
        <v>4</v>
      </c>
      <c r="G572">
        <v>1</v>
      </c>
      <c r="H572">
        <v>105.29</v>
      </c>
      <c r="I572">
        <v>105.29</v>
      </c>
      <c r="J572">
        <v>77.92</v>
      </c>
      <c r="K572">
        <v>3</v>
      </c>
      <c r="L572" s="1" t="s">
        <v>4019</v>
      </c>
    </row>
    <row r="573" spans="1:12" x14ac:dyDescent="0.25">
      <c r="A573" s="1" t="s">
        <v>158</v>
      </c>
      <c r="B573" s="2">
        <v>43656</v>
      </c>
      <c r="C573">
        <v>565</v>
      </c>
      <c r="D573">
        <v>331</v>
      </c>
      <c r="E573">
        <v>282</v>
      </c>
      <c r="F573">
        <v>4</v>
      </c>
      <c r="G573">
        <v>1</v>
      </c>
      <c r="H573">
        <v>334.06</v>
      </c>
      <c r="I573">
        <v>334.06</v>
      </c>
      <c r="J573">
        <v>461.44</v>
      </c>
      <c r="K573">
        <v>3</v>
      </c>
      <c r="L573" s="1" t="s">
        <v>4019</v>
      </c>
    </row>
    <row r="574" spans="1:12" x14ac:dyDescent="0.25">
      <c r="A574" s="1" t="s">
        <v>158</v>
      </c>
      <c r="B574" s="2">
        <v>43656</v>
      </c>
      <c r="C574">
        <v>568</v>
      </c>
      <c r="D574">
        <v>331</v>
      </c>
      <c r="E574">
        <v>282</v>
      </c>
      <c r="F574">
        <v>4</v>
      </c>
      <c r="G574">
        <v>1</v>
      </c>
      <c r="H574">
        <v>334.06</v>
      </c>
      <c r="I574">
        <v>334.06</v>
      </c>
      <c r="J574">
        <v>461.44</v>
      </c>
      <c r="K574">
        <v>3</v>
      </c>
      <c r="L574" s="1" t="s">
        <v>4019</v>
      </c>
    </row>
    <row r="575" spans="1:12" x14ac:dyDescent="0.25">
      <c r="A575" s="1" t="s">
        <v>158</v>
      </c>
      <c r="B575" s="2">
        <v>43656</v>
      </c>
      <c r="C575">
        <v>563</v>
      </c>
      <c r="D575">
        <v>331</v>
      </c>
      <c r="E575">
        <v>282</v>
      </c>
      <c r="F575">
        <v>4</v>
      </c>
      <c r="G575">
        <v>1</v>
      </c>
      <c r="H575">
        <v>953.63</v>
      </c>
      <c r="I575">
        <v>953.63</v>
      </c>
      <c r="J575">
        <v>1481.94</v>
      </c>
      <c r="K575">
        <v>3</v>
      </c>
      <c r="L575" s="1" t="s">
        <v>4019</v>
      </c>
    </row>
    <row r="576" spans="1:12" x14ac:dyDescent="0.25">
      <c r="A576" s="1" t="s">
        <v>159</v>
      </c>
      <c r="B576" s="2">
        <v>43661</v>
      </c>
      <c r="C576">
        <v>498</v>
      </c>
      <c r="D576">
        <v>205</v>
      </c>
      <c r="E576">
        <v>282</v>
      </c>
      <c r="F576">
        <v>4</v>
      </c>
      <c r="G576">
        <v>1</v>
      </c>
      <c r="H576">
        <v>602.35</v>
      </c>
      <c r="I576">
        <v>602.35</v>
      </c>
      <c r="J576">
        <v>601.74</v>
      </c>
      <c r="K576">
        <v>3</v>
      </c>
      <c r="L576" s="1" t="s">
        <v>4019</v>
      </c>
    </row>
    <row r="577" spans="1:12" x14ac:dyDescent="0.25">
      <c r="A577" s="1" t="s">
        <v>159</v>
      </c>
      <c r="B577" s="2">
        <v>43661</v>
      </c>
      <c r="C577">
        <v>553</v>
      </c>
      <c r="D577">
        <v>205</v>
      </c>
      <c r="E577">
        <v>282</v>
      </c>
      <c r="F577">
        <v>4</v>
      </c>
      <c r="G577">
        <v>1</v>
      </c>
      <c r="H577">
        <v>27.65</v>
      </c>
      <c r="I577">
        <v>27.65</v>
      </c>
      <c r="J577">
        <v>20.46</v>
      </c>
      <c r="K577">
        <v>3</v>
      </c>
      <c r="L577" s="1" t="s">
        <v>4019</v>
      </c>
    </row>
    <row r="578" spans="1:12" x14ac:dyDescent="0.25">
      <c r="A578" s="1" t="s">
        <v>159</v>
      </c>
      <c r="B578" s="2">
        <v>43661</v>
      </c>
      <c r="C578">
        <v>548</v>
      </c>
      <c r="D578">
        <v>205</v>
      </c>
      <c r="E578">
        <v>282</v>
      </c>
      <c r="F578">
        <v>4</v>
      </c>
      <c r="G578">
        <v>1</v>
      </c>
      <c r="H578">
        <v>48.59</v>
      </c>
      <c r="I578">
        <v>48.59</v>
      </c>
      <c r="J578">
        <v>35.96</v>
      </c>
      <c r="K578">
        <v>3</v>
      </c>
      <c r="L578" s="1" t="s">
        <v>4019</v>
      </c>
    </row>
    <row r="579" spans="1:12" x14ac:dyDescent="0.25">
      <c r="A579" s="1" t="s">
        <v>159</v>
      </c>
      <c r="B579" s="2">
        <v>43661</v>
      </c>
      <c r="C579">
        <v>495</v>
      </c>
      <c r="D579">
        <v>205</v>
      </c>
      <c r="E579">
        <v>282</v>
      </c>
      <c r="F579">
        <v>4</v>
      </c>
      <c r="G579">
        <v>1</v>
      </c>
      <c r="H579">
        <v>602.35</v>
      </c>
      <c r="I579">
        <v>602.35</v>
      </c>
      <c r="J579">
        <v>601.74</v>
      </c>
      <c r="K579">
        <v>3</v>
      </c>
      <c r="L579" s="1" t="s">
        <v>4019</v>
      </c>
    </row>
    <row r="580" spans="1:12" x14ac:dyDescent="0.25">
      <c r="A580" s="1" t="s">
        <v>159</v>
      </c>
      <c r="B580" s="2">
        <v>43661</v>
      </c>
      <c r="C580">
        <v>521</v>
      </c>
      <c r="D580">
        <v>205</v>
      </c>
      <c r="E580">
        <v>282</v>
      </c>
      <c r="F580">
        <v>4</v>
      </c>
      <c r="G580">
        <v>1</v>
      </c>
      <c r="H580">
        <v>16.27</v>
      </c>
      <c r="I580">
        <v>16.27</v>
      </c>
      <c r="J580">
        <v>12.04</v>
      </c>
      <c r="K580">
        <v>3</v>
      </c>
      <c r="L580" s="1" t="s">
        <v>4019</v>
      </c>
    </row>
    <row r="581" spans="1:12" x14ac:dyDescent="0.25">
      <c r="A581" s="1" t="s">
        <v>159</v>
      </c>
      <c r="B581" s="2">
        <v>43661</v>
      </c>
      <c r="C581">
        <v>497</v>
      </c>
      <c r="D581">
        <v>205</v>
      </c>
      <c r="E581">
        <v>282</v>
      </c>
      <c r="F581">
        <v>4</v>
      </c>
      <c r="G581">
        <v>1</v>
      </c>
      <c r="H581">
        <v>602.35</v>
      </c>
      <c r="I581">
        <v>602.35</v>
      </c>
      <c r="J581">
        <v>601.74</v>
      </c>
      <c r="K581">
        <v>3</v>
      </c>
      <c r="L581" s="1" t="s">
        <v>4019</v>
      </c>
    </row>
    <row r="582" spans="1:12" x14ac:dyDescent="0.25">
      <c r="A582" s="1" t="s">
        <v>160</v>
      </c>
      <c r="B582" s="2">
        <v>43676</v>
      </c>
      <c r="C582">
        <v>555</v>
      </c>
      <c r="D582">
        <v>241</v>
      </c>
      <c r="E582">
        <v>282</v>
      </c>
      <c r="F582">
        <v>4</v>
      </c>
      <c r="G582">
        <v>1</v>
      </c>
      <c r="H582">
        <v>63.9</v>
      </c>
      <c r="I582">
        <v>63.9</v>
      </c>
      <c r="J582">
        <v>47.29</v>
      </c>
      <c r="K582">
        <v>3</v>
      </c>
      <c r="L582" s="1" t="s">
        <v>4019</v>
      </c>
    </row>
    <row r="583" spans="1:12" x14ac:dyDescent="0.25">
      <c r="A583" s="1" t="s">
        <v>160</v>
      </c>
      <c r="B583" s="2">
        <v>43676</v>
      </c>
      <c r="C583">
        <v>586</v>
      </c>
      <c r="D583">
        <v>241</v>
      </c>
      <c r="E583">
        <v>282</v>
      </c>
      <c r="F583">
        <v>4</v>
      </c>
      <c r="G583">
        <v>1</v>
      </c>
      <c r="H583">
        <v>334.06</v>
      </c>
      <c r="I583">
        <v>334.06</v>
      </c>
      <c r="J583">
        <v>461.44</v>
      </c>
      <c r="K583">
        <v>3</v>
      </c>
      <c r="L583" s="1" t="s">
        <v>4019</v>
      </c>
    </row>
    <row r="584" spans="1:12" x14ac:dyDescent="0.25">
      <c r="A584" s="1" t="s">
        <v>161</v>
      </c>
      <c r="B584" s="2">
        <v>43681</v>
      </c>
      <c r="C584">
        <v>605</v>
      </c>
      <c r="D584">
        <v>259</v>
      </c>
      <c r="E584">
        <v>282</v>
      </c>
      <c r="F584">
        <v>4</v>
      </c>
      <c r="G584">
        <v>1</v>
      </c>
      <c r="H584">
        <v>323.99</v>
      </c>
      <c r="I584">
        <v>323.99</v>
      </c>
      <c r="J584">
        <v>343.65</v>
      </c>
      <c r="K584">
        <v>3</v>
      </c>
      <c r="L584" s="1" t="s">
        <v>4020</v>
      </c>
    </row>
    <row r="585" spans="1:12" x14ac:dyDescent="0.25">
      <c r="A585" s="1" t="s">
        <v>161</v>
      </c>
      <c r="B585" s="2">
        <v>43681</v>
      </c>
      <c r="C585">
        <v>217</v>
      </c>
      <c r="D585">
        <v>259</v>
      </c>
      <c r="E585">
        <v>282</v>
      </c>
      <c r="F585">
        <v>4</v>
      </c>
      <c r="G585">
        <v>1</v>
      </c>
      <c r="H585">
        <v>20.99</v>
      </c>
      <c r="I585">
        <v>20.99</v>
      </c>
      <c r="J585">
        <v>13.09</v>
      </c>
      <c r="K585">
        <v>3</v>
      </c>
      <c r="L585" s="1" t="s">
        <v>4020</v>
      </c>
    </row>
    <row r="586" spans="1:12" x14ac:dyDescent="0.25">
      <c r="A586" s="1" t="s">
        <v>161</v>
      </c>
      <c r="B586" s="2">
        <v>43681</v>
      </c>
      <c r="C586">
        <v>580</v>
      </c>
      <c r="D586">
        <v>259</v>
      </c>
      <c r="E586">
        <v>282</v>
      </c>
      <c r="F586">
        <v>4</v>
      </c>
      <c r="G586">
        <v>1</v>
      </c>
      <c r="H586">
        <v>1020.59</v>
      </c>
      <c r="I586">
        <v>1020.59</v>
      </c>
      <c r="J586">
        <v>1082.51</v>
      </c>
      <c r="K586">
        <v>3</v>
      </c>
      <c r="L586" s="1" t="s">
        <v>4020</v>
      </c>
    </row>
    <row r="587" spans="1:12" x14ac:dyDescent="0.25">
      <c r="A587" s="1" t="s">
        <v>161</v>
      </c>
      <c r="B587" s="2">
        <v>43681</v>
      </c>
      <c r="C587">
        <v>606</v>
      </c>
      <c r="D587">
        <v>259</v>
      </c>
      <c r="E587">
        <v>282</v>
      </c>
      <c r="F587">
        <v>4</v>
      </c>
      <c r="G587">
        <v>1</v>
      </c>
      <c r="H587">
        <v>323.99</v>
      </c>
      <c r="I587">
        <v>323.99</v>
      </c>
      <c r="J587">
        <v>343.65</v>
      </c>
      <c r="K587">
        <v>3</v>
      </c>
      <c r="L587" s="1" t="s">
        <v>4020</v>
      </c>
    </row>
    <row r="588" spans="1:12" x14ac:dyDescent="0.25">
      <c r="A588" s="1" t="s">
        <v>161</v>
      </c>
      <c r="B588" s="2">
        <v>43681</v>
      </c>
      <c r="C588">
        <v>434</v>
      </c>
      <c r="D588">
        <v>259</v>
      </c>
      <c r="E588">
        <v>282</v>
      </c>
      <c r="F588">
        <v>4</v>
      </c>
      <c r="G588">
        <v>1</v>
      </c>
      <c r="H588">
        <v>356.9</v>
      </c>
      <c r="I588">
        <v>356.9</v>
      </c>
      <c r="J588">
        <v>360.94</v>
      </c>
      <c r="K588">
        <v>3</v>
      </c>
      <c r="L588" s="1" t="s">
        <v>4020</v>
      </c>
    </row>
    <row r="589" spans="1:12" x14ac:dyDescent="0.25">
      <c r="A589" s="1" t="s">
        <v>162</v>
      </c>
      <c r="B589" s="2">
        <v>43683</v>
      </c>
      <c r="C589">
        <v>605</v>
      </c>
      <c r="D589">
        <v>258</v>
      </c>
      <c r="E589">
        <v>282</v>
      </c>
      <c r="F589">
        <v>4</v>
      </c>
      <c r="G589">
        <v>1</v>
      </c>
      <c r="H589">
        <v>323.99</v>
      </c>
      <c r="I589">
        <v>323.99</v>
      </c>
      <c r="J589">
        <v>343.65</v>
      </c>
      <c r="K589">
        <v>3</v>
      </c>
      <c r="L589" s="1" t="s">
        <v>4020</v>
      </c>
    </row>
    <row r="590" spans="1:12" x14ac:dyDescent="0.25">
      <c r="A590" s="1" t="s">
        <v>162</v>
      </c>
      <c r="B590" s="2">
        <v>43683</v>
      </c>
      <c r="C590">
        <v>546</v>
      </c>
      <c r="D590">
        <v>258</v>
      </c>
      <c r="E590">
        <v>282</v>
      </c>
      <c r="F590">
        <v>4</v>
      </c>
      <c r="G590">
        <v>1</v>
      </c>
      <c r="H590">
        <v>37.25</v>
      </c>
      <c r="I590">
        <v>37.25</v>
      </c>
      <c r="J590">
        <v>27.57</v>
      </c>
      <c r="K590">
        <v>3</v>
      </c>
      <c r="L590" s="1" t="s">
        <v>4020</v>
      </c>
    </row>
    <row r="591" spans="1:12" x14ac:dyDescent="0.25">
      <c r="A591" s="1" t="s">
        <v>162</v>
      </c>
      <c r="B591" s="2">
        <v>43683</v>
      </c>
      <c r="C591">
        <v>240</v>
      </c>
      <c r="D591">
        <v>258</v>
      </c>
      <c r="E591">
        <v>282</v>
      </c>
      <c r="F591">
        <v>4</v>
      </c>
      <c r="G591">
        <v>1</v>
      </c>
      <c r="H591">
        <v>858.9</v>
      </c>
      <c r="I591">
        <v>858.9</v>
      </c>
      <c r="J591">
        <v>868.63</v>
      </c>
      <c r="K591">
        <v>3</v>
      </c>
      <c r="L591" s="1" t="s">
        <v>4020</v>
      </c>
    </row>
    <row r="592" spans="1:12" x14ac:dyDescent="0.25">
      <c r="A592" s="1" t="s">
        <v>162</v>
      </c>
      <c r="B592" s="2">
        <v>43683</v>
      </c>
      <c r="C592">
        <v>372</v>
      </c>
      <c r="D592">
        <v>258</v>
      </c>
      <c r="E592">
        <v>282</v>
      </c>
      <c r="F592">
        <v>4</v>
      </c>
      <c r="G592">
        <v>1</v>
      </c>
      <c r="H592">
        <v>1466.01</v>
      </c>
      <c r="I592">
        <v>1466.01</v>
      </c>
      <c r="J592">
        <v>1554.95</v>
      </c>
      <c r="K592">
        <v>3</v>
      </c>
      <c r="L592" s="1" t="s">
        <v>4020</v>
      </c>
    </row>
    <row r="593" spans="1:12" x14ac:dyDescent="0.25">
      <c r="A593" s="1" t="s">
        <v>162</v>
      </c>
      <c r="B593" s="2">
        <v>43683</v>
      </c>
      <c r="C593">
        <v>582</v>
      </c>
      <c r="D593">
        <v>258</v>
      </c>
      <c r="E593">
        <v>282</v>
      </c>
      <c r="F593">
        <v>4</v>
      </c>
      <c r="G593">
        <v>1</v>
      </c>
      <c r="H593">
        <v>1020.59</v>
      </c>
      <c r="I593">
        <v>1020.59</v>
      </c>
      <c r="J593">
        <v>1082.51</v>
      </c>
      <c r="K593">
        <v>3</v>
      </c>
      <c r="L593" s="1" t="s">
        <v>4020</v>
      </c>
    </row>
    <row r="594" spans="1:12" x14ac:dyDescent="0.25">
      <c r="A594" s="1" t="s">
        <v>162</v>
      </c>
      <c r="B594" s="2">
        <v>43683</v>
      </c>
      <c r="C594">
        <v>384</v>
      </c>
      <c r="D594">
        <v>258</v>
      </c>
      <c r="E594">
        <v>282</v>
      </c>
      <c r="F594">
        <v>4</v>
      </c>
      <c r="G594">
        <v>1</v>
      </c>
      <c r="H594">
        <v>672.29</v>
      </c>
      <c r="I594">
        <v>672.29</v>
      </c>
      <c r="J594">
        <v>713.08</v>
      </c>
      <c r="K594">
        <v>3</v>
      </c>
      <c r="L594" s="1" t="s">
        <v>4020</v>
      </c>
    </row>
    <row r="595" spans="1:12" x14ac:dyDescent="0.25">
      <c r="A595" s="1" t="s">
        <v>162</v>
      </c>
      <c r="B595" s="2">
        <v>43683</v>
      </c>
      <c r="C595">
        <v>382</v>
      </c>
      <c r="D595">
        <v>258</v>
      </c>
      <c r="E595">
        <v>282</v>
      </c>
      <c r="F595">
        <v>4</v>
      </c>
      <c r="G595">
        <v>1</v>
      </c>
      <c r="H595">
        <v>672.29</v>
      </c>
      <c r="I595">
        <v>672.29</v>
      </c>
      <c r="J595">
        <v>713.08</v>
      </c>
      <c r="K595">
        <v>3</v>
      </c>
      <c r="L595" s="1" t="s">
        <v>4020</v>
      </c>
    </row>
    <row r="596" spans="1:12" x14ac:dyDescent="0.25">
      <c r="A596" s="1" t="s">
        <v>162</v>
      </c>
      <c r="B596" s="2">
        <v>43683</v>
      </c>
      <c r="C596">
        <v>408</v>
      </c>
      <c r="D596">
        <v>258</v>
      </c>
      <c r="E596">
        <v>282</v>
      </c>
      <c r="F596">
        <v>4</v>
      </c>
      <c r="G596">
        <v>1</v>
      </c>
      <c r="H596">
        <v>72.16</v>
      </c>
      <c r="I596">
        <v>72.16</v>
      </c>
      <c r="J596">
        <v>53.4</v>
      </c>
      <c r="K596">
        <v>3</v>
      </c>
      <c r="L596" s="1" t="s">
        <v>4020</v>
      </c>
    </row>
    <row r="597" spans="1:12" x14ac:dyDescent="0.25">
      <c r="A597" s="1" t="s">
        <v>162</v>
      </c>
      <c r="B597" s="2">
        <v>43683</v>
      </c>
      <c r="C597">
        <v>404</v>
      </c>
      <c r="D597">
        <v>258</v>
      </c>
      <c r="E597">
        <v>282</v>
      </c>
      <c r="F597">
        <v>4</v>
      </c>
      <c r="G597">
        <v>1</v>
      </c>
      <c r="H597">
        <v>26.72</v>
      </c>
      <c r="I597">
        <v>26.72</v>
      </c>
      <c r="J597">
        <v>19.78</v>
      </c>
      <c r="K597">
        <v>3</v>
      </c>
      <c r="L597" s="1" t="s">
        <v>4020</v>
      </c>
    </row>
    <row r="598" spans="1:12" x14ac:dyDescent="0.25">
      <c r="A598" s="1" t="s">
        <v>162</v>
      </c>
      <c r="B598" s="2">
        <v>43683</v>
      </c>
      <c r="C598">
        <v>287</v>
      </c>
      <c r="D598">
        <v>258</v>
      </c>
      <c r="E598">
        <v>282</v>
      </c>
      <c r="F598">
        <v>4</v>
      </c>
      <c r="G598">
        <v>1</v>
      </c>
      <c r="H598">
        <v>202.33</v>
      </c>
      <c r="I598">
        <v>202.33</v>
      </c>
      <c r="J598">
        <v>204.63</v>
      </c>
      <c r="K598">
        <v>3</v>
      </c>
      <c r="L598" s="1" t="s">
        <v>4020</v>
      </c>
    </row>
    <row r="599" spans="1:12" x14ac:dyDescent="0.25">
      <c r="A599" s="1" t="s">
        <v>162</v>
      </c>
      <c r="B599" s="2">
        <v>43683</v>
      </c>
      <c r="C599">
        <v>386</v>
      </c>
      <c r="D599">
        <v>258</v>
      </c>
      <c r="E599">
        <v>282</v>
      </c>
      <c r="F599">
        <v>4</v>
      </c>
      <c r="G599">
        <v>1</v>
      </c>
      <c r="H599">
        <v>672.29</v>
      </c>
      <c r="I599">
        <v>672.29</v>
      </c>
      <c r="J599">
        <v>713.08</v>
      </c>
      <c r="K599">
        <v>3</v>
      </c>
      <c r="L599" s="1" t="s">
        <v>4020</v>
      </c>
    </row>
    <row r="600" spans="1:12" x14ac:dyDescent="0.25">
      <c r="A600" s="1" t="s">
        <v>162</v>
      </c>
      <c r="B600" s="2">
        <v>43683</v>
      </c>
      <c r="C600">
        <v>380</v>
      </c>
      <c r="D600">
        <v>258</v>
      </c>
      <c r="E600">
        <v>282</v>
      </c>
      <c r="F600">
        <v>4</v>
      </c>
      <c r="G600">
        <v>1</v>
      </c>
      <c r="H600">
        <v>1466.01</v>
      </c>
      <c r="I600">
        <v>1466.01</v>
      </c>
      <c r="J600">
        <v>1554.95</v>
      </c>
      <c r="K600">
        <v>3</v>
      </c>
      <c r="L600" s="1" t="s">
        <v>4020</v>
      </c>
    </row>
    <row r="601" spans="1:12" x14ac:dyDescent="0.25">
      <c r="A601" s="1" t="s">
        <v>162</v>
      </c>
      <c r="B601" s="2">
        <v>43683</v>
      </c>
      <c r="C601">
        <v>581</v>
      </c>
      <c r="D601">
        <v>258</v>
      </c>
      <c r="E601">
        <v>282</v>
      </c>
      <c r="F601">
        <v>4</v>
      </c>
      <c r="G601">
        <v>1</v>
      </c>
      <c r="H601">
        <v>1020.59</v>
      </c>
      <c r="I601">
        <v>1020.59</v>
      </c>
      <c r="J601">
        <v>1082.51</v>
      </c>
      <c r="K601">
        <v>3</v>
      </c>
      <c r="L601" s="1" t="s">
        <v>4020</v>
      </c>
    </row>
    <row r="602" spans="1:12" x14ac:dyDescent="0.25">
      <c r="A602" s="1" t="s">
        <v>163</v>
      </c>
      <c r="B602" s="2">
        <v>43688</v>
      </c>
      <c r="C602">
        <v>234</v>
      </c>
      <c r="D602">
        <v>97</v>
      </c>
      <c r="E602">
        <v>282</v>
      </c>
      <c r="F602">
        <v>4</v>
      </c>
      <c r="G602">
        <v>1</v>
      </c>
      <c r="H602">
        <v>29.99</v>
      </c>
      <c r="I602">
        <v>29.99</v>
      </c>
      <c r="J602">
        <v>38.49</v>
      </c>
      <c r="K602">
        <v>3</v>
      </c>
      <c r="L602" s="1" t="s">
        <v>4020</v>
      </c>
    </row>
    <row r="603" spans="1:12" x14ac:dyDescent="0.25">
      <c r="A603" s="1" t="s">
        <v>164</v>
      </c>
      <c r="B603" s="2">
        <v>43691</v>
      </c>
      <c r="C603">
        <v>234</v>
      </c>
      <c r="D603">
        <v>492</v>
      </c>
      <c r="E603">
        <v>282</v>
      </c>
      <c r="F603">
        <v>4</v>
      </c>
      <c r="G603">
        <v>1</v>
      </c>
      <c r="H603">
        <v>29.99</v>
      </c>
      <c r="I603">
        <v>29.99</v>
      </c>
      <c r="J603">
        <v>38.49</v>
      </c>
      <c r="K603">
        <v>3</v>
      </c>
      <c r="L603" s="1" t="s">
        <v>4020</v>
      </c>
    </row>
    <row r="604" spans="1:12" x14ac:dyDescent="0.25">
      <c r="A604" s="1" t="s">
        <v>164</v>
      </c>
      <c r="B604" s="2">
        <v>43691</v>
      </c>
      <c r="C604">
        <v>400</v>
      </c>
      <c r="D604">
        <v>492</v>
      </c>
      <c r="E604">
        <v>282</v>
      </c>
      <c r="F604">
        <v>4</v>
      </c>
      <c r="G604">
        <v>1</v>
      </c>
      <c r="H604">
        <v>37.15</v>
      </c>
      <c r="I604">
        <v>37.15</v>
      </c>
      <c r="J604">
        <v>27.49</v>
      </c>
      <c r="K604">
        <v>3</v>
      </c>
      <c r="L604" s="1" t="s">
        <v>4020</v>
      </c>
    </row>
    <row r="605" spans="1:12" x14ac:dyDescent="0.25">
      <c r="A605" s="1" t="s">
        <v>164</v>
      </c>
      <c r="B605" s="2">
        <v>43691</v>
      </c>
      <c r="C605">
        <v>544</v>
      </c>
      <c r="D605">
        <v>492</v>
      </c>
      <c r="E605">
        <v>282</v>
      </c>
      <c r="F605">
        <v>4</v>
      </c>
      <c r="G605">
        <v>1</v>
      </c>
      <c r="H605">
        <v>48.59</v>
      </c>
      <c r="I605">
        <v>48.59</v>
      </c>
      <c r="J605">
        <v>35.96</v>
      </c>
      <c r="K605">
        <v>3</v>
      </c>
      <c r="L605" s="1" t="s">
        <v>4020</v>
      </c>
    </row>
    <row r="606" spans="1:12" x14ac:dyDescent="0.25">
      <c r="A606" s="1" t="s">
        <v>164</v>
      </c>
      <c r="B606" s="2">
        <v>43691</v>
      </c>
      <c r="C606">
        <v>517</v>
      </c>
      <c r="D606">
        <v>492</v>
      </c>
      <c r="E606">
        <v>282</v>
      </c>
      <c r="F606">
        <v>4</v>
      </c>
      <c r="G606">
        <v>1</v>
      </c>
      <c r="H606">
        <v>31.58</v>
      </c>
      <c r="I606">
        <v>31.58</v>
      </c>
      <c r="J606">
        <v>23.37</v>
      </c>
      <c r="K606">
        <v>3</v>
      </c>
      <c r="L606" s="1" t="s">
        <v>4020</v>
      </c>
    </row>
    <row r="607" spans="1:12" x14ac:dyDescent="0.25">
      <c r="A607" s="1" t="s">
        <v>3513</v>
      </c>
      <c r="B607" s="2">
        <v>43696</v>
      </c>
      <c r="C607">
        <v>561</v>
      </c>
      <c r="D607">
        <v>610</v>
      </c>
      <c r="E607">
        <v>282</v>
      </c>
      <c r="F607">
        <v>4</v>
      </c>
      <c r="G607">
        <v>1</v>
      </c>
      <c r="H607">
        <v>953.63</v>
      </c>
      <c r="I607">
        <v>953.63</v>
      </c>
      <c r="J607">
        <v>1481.94</v>
      </c>
      <c r="K607">
        <v>3</v>
      </c>
      <c r="L607" s="1" t="s">
        <v>4020</v>
      </c>
    </row>
    <row r="608" spans="1:12" x14ac:dyDescent="0.25">
      <c r="A608" s="1" t="s">
        <v>165</v>
      </c>
      <c r="B608" s="2">
        <v>43701</v>
      </c>
      <c r="C608">
        <v>463</v>
      </c>
      <c r="D608">
        <v>385</v>
      </c>
      <c r="E608">
        <v>282</v>
      </c>
      <c r="F608">
        <v>4</v>
      </c>
      <c r="G608">
        <v>1</v>
      </c>
      <c r="H608">
        <v>14.69</v>
      </c>
      <c r="I608">
        <v>14.69</v>
      </c>
      <c r="J608">
        <v>9.16</v>
      </c>
      <c r="K608">
        <v>3</v>
      </c>
      <c r="L608" s="1" t="s">
        <v>4020</v>
      </c>
    </row>
    <row r="609" spans="1:12" x14ac:dyDescent="0.25">
      <c r="A609" s="1" t="s">
        <v>165</v>
      </c>
      <c r="B609" s="2">
        <v>43701</v>
      </c>
      <c r="C609">
        <v>402</v>
      </c>
      <c r="D609">
        <v>385</v>
      </c>
      <c r="E609">
        <v>282</v>
      </c>
      <c r="F609">
        <v>4</v>
      </c>
      <c r="G609">
        <v>1</v>
      </c>
      <c r="H609">
        <v>72.16</v>
      </c>
      <c r="I609">
        <v>72.16</v>
      </c>
      <c r="J609">
        <v>53.4</v>
      </c>
      <c r="K609">
        <v>3</v>
      </c>
      <c r="L609" s="1" t="s">
        <v>4020</v>
      </c>
    </row>
    <row r="610" spans="1:12" x14ac:dyDescent="0.25">
      <c r="A610" s="1" t="s">
        <v>166</v>
      </c>
      <c r="B610" s="2">
        <v>43704</v>
      </c>
      <c r="C610">
        <v>472</v>
      </c>
      <c r="D610">
        <v>313</v>
      </c>
      <c r="E610">
        <v>282</v>
      </c>
      <c r="F610">
        <v>4</v>
      </c>
      <c r="G610">
        <v>1</v>
      </c>
      <c r="H610">
        <v>38.1</v>
      </c>
      <c r="I610">
        <v>38.1</v>
      </c>
      <c r="J610">
        <v>23.75</v>
      </c>
      <c r="K610">
        <v>3</v>
      </c>
      <c r="L610" s="1" t="s">
        <v>4020</v>
      </c>
    </row>
    <row r="611" spans="1:12" x14ac:dyDescent="0.25">
      <c r="A611" s="1" t="s">
        <v>166</v>
      </c>
      <c r="B611" s="2">
        <v>43704</v>
      </c>
      <c r="C611">
        <v>580</v>
      </c>
      <c r="D611">
        <v>313</v>
      </c>
      <c r="E611">
        <v>282</v>
      </c>
      <c r="F611">
        <v>4</v>
      </c>
      <c r="G611">
        <v>1</v>
      </c>
      <c r="H611">
        <v>1020.59</v>
      </c>
      <c r="I611">
        <v>1020.59</v>
      </c>
      <c r="J611">
        <v>1082.51</v>
      </c>
      <c r="K611">
        <v>3</v>
      </c>
      <c r="L611" s="1" t="s">
        <v>4020</v>
      </c>
    </row>
    <row r="612" spans="1:12" x14ac:dyDescent="0.25">
      <c r="A612" s="1" t="s">
        <v>166</v>
      </c>
      <c r="B612" s="2">
        <v>43704</v>
      </c>
      <c r="C612">
        <v>547</v>
      </c>
      <c r="D612">
        <v>313</v>
      </c>
      <c r="E612">
        <v>282</v>
      </c>
      <c r="F612">
        <v>4</v>
      </c>
      <c r="G612">
        <v>1</v>
      </c>
      <c r="H612">
        <v>48.59</v>
      </c>
      <c r="I612">
        <v>48.59</v>
      </c>
      <c r="J612">
        <v>35.96</v>
      </c>
      <c r="K612">
        <v>3</v>
      </c>
      <c r="L612" s="1" t="s">
        <v>4020</v>
      </c>
    </row>
    <row r="613" spans="1:12" x14ac:dyDescent="0.25">
      <c r="A613" s="1" t="s">
        <v>166</v>
      </c>
      <c r="B613" s="2">
        <v>43704</v>
      </c>
      <c r="C613">
        <v>491</v>
      </c>
      <c r="D613">
        <v>313</v>
      </c>
      <c r="E613">
        <v>282</v>
      </c>
      <c r="F613">
        <v>4</v>
      </c>
      <c r="G613">
        <v>1</v>
      </c>
      <c r="H613">
        <v>32.39</v>
      </c>
      <c r="I613">
        <v>32.39</v>
      </c>
      <c r="J613">
        <v>41.57</v>
      </c>
      <c r="K613">
        <v>3</v>
      </c>
      <c r="L613" s="1" t="s">
        <v>4020</v>
      </c>
    </row>
    <row r="614" spans="1:12" x14ac:dyDescent="0.25">
      <c r="A614" s="1" t="s">
        <v>167</v>
      </c>
      <c r="B614" s="2">
        <v>43704</v>
      </c>
      <c r="C614">
        <v>546</v>
      </c>
      <c r="D614">
        <v>493</v>
      </c>
      <c r="E614">
        <v>282</v>
      </c>
      <c r="F614">
        <v>4</v>
      </c>
      <c r="G614">
        <v>1</v>
      </c>
      <c r="H614">
        <v>37.25</v>
      </c>
      <c r="I614">
        <v>37.25</v>
      </c>
      <c r="J614">
        <v>27.57</v>
      </c>
      <c r="K614">
        <v>3</v>
      </c>
      <c r="L614" s="1" t="s">
        <v>4020</v>
      </c>
    </row>
    <row r="615" spans="1:12" x14ac:dyDescent="0.25">
      <c r="A615" s="1" t="s">
        <v>167</v>
      </c>
      <c r="B615" s="2">
        <v>43704</v>
      </c>
      <c r="C615">
        <v>520</v>
      </c>
      <c r="D615">
        <v>493</v>
      </c>
      <c r="E615">
        <v>282</v>
      </c>
      <c r="F615">
        <v>4</v>
      </c>
      <c r="G615">
        <v>1</v>
      </c>
      <c r="H615">
        <v>31.58</v>
      </c>
      <c r="I615">
        <v>31.58</v>
      </c>
      <c r="J615">
        <v>23.37</v>
      </c>
      <c r="K615">
        <v>3</v>
      </c>
      <c r="L615" s="1" t="s">
        <v>4020</v>
      </c>
    </row>
    <row r="616" spans="1:12" x14ac:dyDescent="0.25">
      <c r="A616" s="1" t="s">
        <v>167</v>
      </c>
      <c r="B616" s="2">
        <v>43704</v>
      </c>
      <c r="C616">
        <v>442</v>
      </c>
      <c r="D616">
        <v>493</v>
      </c>
      <c r="E616">
        <v>282</v>
      </c>
      <c r="F616">
        <v>4</v>
      </c>
      <c r="G616">
        <v>1</v>
      </c>
      <c r="H616">
        <v>858.9</v>
      </c>
      <c r="I616">
        <v>858.9</v>
      </c>
      <c r="J616">
        <v>868.63</v>
      </c>
      <c r="K616">
        <v>3</v>
      </c>
      <c r="L616" s="1" t="s">
        <v>4020</v>
      </c>
    </row>
    <row r="617" spans="1:12" x14ac:dyDescent="0.25">
      <c r="A617" s="1" t="s">
        <v>167</v>
      </c>
      <c r="B617" s="2">
        <v>43704</v>
      </c>
      <c r="C617">
        <v>378</v>
      </c>
      <c r="D617">
        <v>493</v>
      </c>
      <c r="E617">
        <v>282</v>
      </c>
      <c r="F617">
        <v>4</v>
      </c>
      <c r="G617">
        <v>1</v>
      </c>
      <c r="H617">
        <v>1466.01</v>
      </c>
      <c r="I617">
        <v>1466.01</v>
      </c>
      <c r="J617">
        <v>1554.95</v>
      </c>
      <c r="K617">
        <v>3</v>
      </c>
      <c r="L617" s="1" t="s">
        <v>4020</v>
      </c>
    </row>
    <row r="618" spans="1:12" x14ac:dyDescent="0.25">
      <c r="A618" s="1" t="s">
        <v>167</v>
      </c>
      <c r="B618" s="2">
        <v>43704</v>
      </c>
      <c r="C618">
        <v>246</v>
      </c>
      <c r="D618">
        <v>493</v>
      </c>
      <c r="E618">
        <v>282</v>
      </c>
      <c r="F618">
        <v>4</v>
      </c>
      <c r="G618">
        <v>1</v>
      </c>
      <c r="H618">
        <v>858.9</v>
      </c>
      <c r="I618">
        <v>858.9</v>
      </c>
      <c r="J618">
        <v>868.63</v>
      </c>
      <c r="K618">
        <v>3</v>
      </c>
      <c r="L618" s="1" t="s">
        <v>4020</v>
      </c>
    </row>
    <row r="619" spans="1:12" x14ac:dyDescent="0.25">
      <c r="A619" s="1" t="s">
        <v>167</v>
      </c>
      <c r="B619" s="2">
        <v>43704</v>
      </c>
      <c r="C619">
        <v>258</v>
      </c>
      <c r="D619">
        <v>493</v>
      </c>
      <c r="E619">
        <v>282</v>
      </c>
      <c r="F619">
        <v>4</v>
      </c>
      <c r="G619">
        <v>1</v>
      </c>
      <c r="H619">
        <v>202.33</v>
      </c>
      <c r="I619">
        <v>202.33</v>
      </c>
      <c r="J619">
        <v>204.63</v>
      </c>
      <c r="K619">
        <v>3</v>
      </c>
      <c r="L619" s="1" t="s">
        <v>4020</v>
      </c>
    </row>
    <row r="620" spans="1:12" x14ac:dyDescent="0.25">
      <c r="A620" s="1" t="s">
        <v>167</v>
      </c>
      <c r="B620" s="2">
        <v>43704</v>
      </c>
      <c r="C620">
        <v>430</v>
      </c>
      <c r="D620">
        <v>493</v>
      </c>
      <c r="E620">
        <v>282</v>
      </c>
      <c r="F620">
        <v>4</v>
      </c>
      <c r="G620">
        <v>1</v>
      </c>
      <c r="H620">
        <v>356.9</v>
      </c>
      <c r="I620">
        <v>356.9</v>
      </c>
      <c r="J620">
        <v>360.94</v>
      </c>
      <c r="K620">
        <v>3</v>
      </c>
      <c r="L620" s="1" t="s">
        <v>4020</v>
      </c>
    </row>
    <row r="621" spans="1:12" x14ac:dyDescent="0.25">
      <c r="A621" s="1" t="s">
        <v>168</v>
      </c>
      <c r="B621" s="2">
        <v>43704</v>
      </c>
      <c r="C621">
        <v>582</v>
      </c>
      <c r="D621">
        <v>529</v>
      </c>
      <c r="E621">
        <v>282</v>
      </c>
      <c r="F621">
        <v>4</v>
      </c>
      <c r="G621">
        <v>1</v>
      </c>
      <c r="H621">
        <v>1020.59</v>
      </c>
      <c r="I621">
        <v>1020.59</v>
      </c>
      <c r="J621">
        <v>1082.51</v>
      </c>
      <c r="K621">
        <v>3</v>
      </c>
      <c r="L621" s="1" t="s">
        <v>4020</v>
      </c>
    </row>
    <row r="622" spans="1:12" x14ac:dyDescent="0.25">
      <c r="A622" s="1" t="s">
        <v>168</v>
      </c>
      <c r="B622" s="2">
        <v>43704</v>
      </c>
      <c r="C622">
        <v>386</v>
      </c>
      <c r="D622">
        <v>529</v>
      </c>
      <c r="E622">
        <v>282</v>
      </c>
      <c r="F622">
        <v>4</v>
      </c>
      <c r="G622">
        <v>1</v>
      </c>
      <c r="H622">
        <v>672.29</v>
      </c>
      <c r="I622">
        <v>672.29</v>
      </c>
      <c r="J622">
        <v>713.08</v>
      </c>
      <c r="K622">
        <v>3</v>
      </c>
      <c r="L622" s="1" t="s">
        <v>4020</v>
      </c>
    </row>
    <row r="623" spans="1:12" x14ac:dyDescent="0.25">
      <c r="A623" s="1" t="s">
        <v>168</v>
      </c>
      <c r="B623" s="2">
        <v>43704</v>
      </c>
      <c r="C623">
        <v>281</v>
      </c>
      <c r="D623">
        <v>529</v>
      </c>
      <c r="E623">
        <v>282</v>
      </c>
      <c r="F623">
        <v>4</v>
      </c>
      <c r="G623">
        <v>1</v>
      </c>
      <c r="H623">
        <v>202.33</v>
      </c>
      <c r="I623">
        <v>202.33</v>
      </c>
      <c r="J623">
        <v>204.63</v>
      </c>
      <c r="K623">
        <v>3</v>
      </c>
      <c r="L623" s="1" t="s">
        <v>4020</v>
      </c>
    </row>
    <row r="624" spans="1:12" x14ac:dyDescent="0.25">
      <c r="A624" s="1" t="s">
        <v>168</v>
      </c>
      <c r="B624" s="2">
        <v>43704</v>
      </c>
      <c r="C624">
        <v>430</v>
      </c>
      <c r="D624">
        <v>529</v>
      </c>
      <c r="E624">
        <v>282</v>
      </c>
      <c r="F624">
        <v>4</v>
      </c>
      <c r="G624">
        <v>1</v>
      </c>
      <c r="H624">
        <v>356.9</v>
      </c>
      <c r="I624">
        <v>356.9</v>
      </c>
      <c r="J624">
        <v>360.94</v>
      </c>
      <c r="K624">
        <v>3</v>
      </c>
      <c r="L624" s="1" t="s">
        <v>4020</v>
      </c>
    </row>
    <row r="625" spans="1:12" x14ac:dyDescent="0.25">
      <c r="A625" s="1" t="s">
        <v>169</v>
      </c>
      <c r="B625" s="2">
        <v>43710</v>
      </c>
      <c r="C625">
        <v>563</v>
      </c>
      <c r="D625">
        <v>582</v>
      </c>
      <c r="E625">
        <v>282</v>
      </c>
      <c r="F625">
        <v>4</v>
      </c>
      <c r="G625">
        <v>1</v>
      </c>
      <c r="H625">
        <v>953.63</v>
      </c>
      <c r="I625">
        <v>953.63</v>
      </c>
      <c r="J625">
        <v>1481.94</v>
      </c>
      <c r="K625">
        <v>3</v>
      </c>
      <c r="L625" s="1" t="s">
        <v>4021</v>
      </c>
    </row>
    <row r="626" spans="1:12" x14ac:dyDescent="0.25">
      <c r="A626" s="1" t="s">
        <v>169</v>
      </c>
      <c r="B626" s="2">
        <v>43710</v>
      </c>
      <c r="C626">
        <v>548</v>
      </c>
      <c r="D626">
        <v>582</v>
      </c>
      <c r="E626">
        <v>282</v>
      </c>
      <c r="F626">
        <v>4</v>
      </c>
      <c r="G626">
        <v>1</v>
      </c>
      <c r="H626">
        <v>48.59</v>
      </c>
      <c r="I626">
        <v>48.59</v>
      </c>
      <c r="J626">
        <v>35.96</v>
      </c>
      <c r="K626">
        <v>3</v>
      </c>
      <c r="L626" s="1" t="s">
        <v>4021</v>
      </c>
    </row>
    <row r="627" spans="1:12" x14ac:dyDescent="0.25">
      <c r="A627" s="1" t="s">
        <v>169</v>
      </c>
      <c r="B627" s="2">
        <v>43710</v>
      </c>
      <c r="C627">
        <v>572</v>
      </c>
      <c r="D627">
        <v>582</v>
      </c>
      <c r="E627">
        <v>282</v>
      </c>
      <c r="F627">
        <v>4</v>
      </c>
      <c r="G627">
        <v>1</v>
      </c>
      <c r="H627">
        <v>334.06</v>
      </c>
      <c r="I627">
        <v>334.06</v>
      </c>
      <c r="J627">
        <v>461.44</v>
      </c>
      <c r="K627">
        <v>3</v>
      </c>
      <c r="L627" s="1" t="s">
        <v>4021</v>
      </c>
    </row>
    <row r="628" spans="1:12" x14ac:dyDescent="0.25">
      <c r="A628" s="1" t="s">
        <v>169</v>
      </c>
      <c r="B628" s="2">
        <v>43710</v>
      </c>
      <c r="C628">
        <v>492</v>
      </c>
      <c r="D628">
        <v>582</v>
      </c>
      <c r="E628">
        <v>282</v>
      </c>
      <c r="F628">
        <v>4</v>
      </c>
      <c r="G628">
        <v>1</v>
      </c>
      <c r="H628">
        <v>602.35</v>
      </c>
      <c r="I628">
        <v>602.35</v>
      </c>
      <c r="J628">
        <v>601.74</v>
      </c>
      <c r="K628">
        <v>3</v>
      </c>
      <c r="L628" s="1" t="s">
        <v>4021</v>
      </c>
    </row>
    <row r="629" spans="1:12" x14ac:dyDescent="0.25">
      <c r="A629" s="1" t="s">
        <v>169</v>
      </c>
      <c r="B629" s="2">
        <v>43710</v>
      </c>
      <c r="C629">
        <v>575</v>
      </c>
      <c r="D629">
        <v>582</v>
      </c>
      <c r="E629">
        <v>282</v>
      </c>
      <c r="F629">
        <v>4</v>
      </c>
      <c r="G629">
        <v>1</v>
      </c>
      <c r="H629">
        <v>1430.44</v>
      </c>
      <c r="I629">
        <v>1430.44</v>
      </c>
      <c r="J629">
        <v>1481.94</v>
      </c>
      <c r="K629">
        <v>3</v>
      </c>
      <c r="L629" s="1" t="s">
        <v>4021</v>
      </c>
    </row>
    <row r="630" spans="1:12" x14ac:dyDescent="0.25">
      <c r="A630" s="1" t="s">
        <v>169</v>
      </c>
      <c r="B630" s="2">
        <v>43710</v>
      </c>
      <c r="C630">
        <v>507</v>
      </c>
      <c r="D630">
        <v>582</v>
      </c>
      <c r="E630">
        <v>282</v>
      </c>
      <c r="F630">
        <v>4</v>
      </c>
      <c r="G630">
        <v>1</v>
      </c>
      <c r="H630">
        <v>200.05</v>
      </c>
      <c r="I630">
        <v>200.05</v>
      </c>
      <c r="J630">
        <v>199.85</v>
      </c>
      <c r="K630">
        <v>3</v>
      </c>
      <c r="L630" s="1" t="s">
        <v>4021</v>
      </c>
    </row>
    <row r="631" spans="1:12" x14ac:dyDescent="0.25">
      <c r="A631" s="1" t="s">
        <v>169</v>
      </c>
      <c r="B631" s="2">
        <v>43710</v>
      </c>
      <c r="C631">
        <v>556</v>
      </c>
      <c r="D631">
        <v>582</v>
      </c>
      <c r="E631">
        <v>282</v>
      </c>
      <c r="F631">
        <v>4</v>
      </c>
      <c r="G631">
        <v>1</v>
      </c>
      <c r="H631">
        <v>105.29</v>
      </c>
      <c r="I631">
        <v>105.29</v>
      </c>
      <c r="J631">
        <v>77.92</v>
      </c>
      <c r="K631">
        <v>3</v>
      </c>
      <c r="L631" s="1" t="s">
        <v>4021</v>
      </c>
    </row>
    <row r="632" spans="1:12" x14ac:dyDescent="0.25">
      <c r="A632" s="1" t="s">
        <v>169</v>
      </c>
      <c r="B632" s="2">
        <v>43710</v>
      </c>
      <c r="C632">
        <v>514</v>
      </c>
      <c r="D632">
        <v>582</v>
      </c>
      <c r="E632">
        <v>282</v>
      </c>
      <c r="F632">
        <v>4</v>
      </c>
      <c r="G632">
        <v>1</v>
      </c>
      <c r="H632">
        <v>63.9</v>
      </c>
      <c r="I632">
        <v>63.9</v>
      </c>
      <c r="J632">
        <v>47.29</v>
      </c>
      <c r="K632">
        <v>3</v>
      </c>
      <c r="L632" s="1" t="s">
        <v>4021</v>
      </c>
    </row>
    <row r="633" spans="1:12" x14ac:dyDescent="0.25">
      <c r="A633" s="1" t="s">
        <v>169</v>
      </c>
      <c r="B633" s="2">
        <v>43710</v>
      </c>
      <c r="C633">
        <v>568</v>
      </c>
      <c r="D633">
        <v>582</v>
      </c>
      <c r="E633">
        <v>282</v>
      </c>
      <c r="F633">
        <v>4</v>
      </c>
      <c r="G633">
        <v>1</v>
      </c>
      <c r="H633">
        <v>334.06</v>
      </c>
      <c r="I633">
        <v>334.06</v>
      </c>
      <c r="J633">
        <v>461.44</v>
      </c>
      <c r="K633">
        <v>3</v>
      </c>
      <c r="L633" s="1" t="s">
        <v>4021</v>
      </c>
    </row>
    <row r="634" spans="1:12" x14ac:dyDescent="0.25">
      <c r="A634" s="1" t="s">
        <v>169</v>
      </c>
      <c r="B634" s="2">
        <v>43710</v>
      </c>
      <c r="C634">
        <v>558</v>
      </c>
      <c r="D634">
        <v>582</v>
      </c>
      <c r="E634">
        <v>282</v>
      </c>
      <c r="F634">
        <v>4</v>
      </c>
      <c r="G634">
        <v>1</v>
      </c>
      <c r="H634">
        <v>242.99</v>
      </c>
      <c r="I634">
        <v>242.99</v>
      </c>
      <c r="J634">
        <v>179.82</v>
      </c>
      <c r="K634">
        <v>3</v>
      </c>
      <c r="L634" s="1" t="s">
        <v>4021</v>
      </c>
    </row>
    <row r="635" spans="1:12" x14ac:dyDescent="0.25">
      <c r="A635" s="1" t="s">
        <v>169</v>
      </c>
      <c r="B635" s="2">
        <v>43710</v>
      </c>
      <c r="C635">
        <v>562</v>
      </c>
      <c r="D635">
        <v>582</v>
      </c>
      <c r="E635">
        <v>282</v>
      </c>
      <c r="F635">
        <v>4</v>
      </c>
      <c r="G635">
        <v>1</v>
      </c>
      <c r="H635">
        <v>953.63</v>
      </c>
      <c r="I635">
        <v>953.63</v>
      </c>
      <c r="J635">
        <v>1481.94</v>
      </c>
      <c r="K635">
        <v>3</v>
      </c>
      <c r="L635" s="1" t="s">
        <v>4021</v>
      </c>
    </row>
    <row r="636" spans="1:12" x14ac:dyDescent="0.25">
      <c r="A636" s="1" t="s">
        <v>170</v>
      </c>
      <c r="B636" s="2">
        <v>43710</v>
      </c>
      <c r="C636">
        <v>408</v>
      </c>
      <c r="D636">
        <v>24</v>
      </c>
      <c r="E636">
        <v>282</v>
      </c>
      <c r="F636">
        <v>4</v>
      </c>
      <c r="G636">
        <v>1</v>
      </c>
      <c r="H636">
        <v>72.16</v>
      </c>
      <c r="I636">
        <v>72.16</v>
      </c>
      <c r="J636">
        <v>53.4</v>
      </c>
      <c r="K636">
        <v>3</v>
      </c>
      <c r="L636" s="1" t="s">
        <v>4021</v>
      </c>
    </row>
    <row r="637" spans="1:12" x14ac:dyDescent="0.25">
      <c r="A637" s="1" t="s">
        <v>170</v>
      </c>
      <c r="B637" s="2">
        <v>43710</v>
      </c>
      <c r="C637">
        <v>404</v>
      </c>
      <c r="D637">
        <v>24</v>
      </c>
      <c r="E637">
        <v>282</v>
      </c>
      <c r="F637">
        <v>4</v>
      </c>
      <c r="G637">
        <v>1</v>
      </c>
      <c r="H637">
        <v>26.72</v>
      </c>
      <c r="I637">
        <v>26.72</v>
      </c>
      <c r="J637">
        <v>19.78</v>
      </c>
      <c r="K637">
        <v>3</v>
      </c>
      <c r="L637" s="1" t="s">
        <v>4021</v>
      </c>
    </row>
    <row r="638" spans="1:12" x14ac:dyDescent="0.25">
      <c r="A638" s="1" t="s">
        <v>171</v>
      </c>
      <c r="B638" s="2">
        <v>43712</v>
      </c>
      <c r="C638">
        <v>523</v>
      </c>
      <c r="D638">
        <v>420</v>
      </c>
      <c r="E638">
        <v>282</v>
      </c>
      <c r="F638">
        <v>4</v>
      </c>
      <c r="G638">
        <v>1</v>
      </c>
      <c r="H638">
        <v>31.58</v>
      </c>
      <c r="I638">
        <v>31.58</v>
      </c>
      <c r="J638">
        <v>23.37</v>
      </c>
      <c r="K638">
        <v>3</v>
      </c>
      <c r="L638" s="1" t="s">
        <v>4021</v>
      </c>
    </row>
    <row r="639" spans="1:12" x14ac:dyDescent="0.25">
      <c r="A639" s="1" t="s">
        <v>171</v>
      </c>
      <c r="B639" s="2">
        <v>43712</v>
      </c>
      <c r="C639">
        <v>507</v>
      </c>
      <c r="D639">
        <v>420</v>
      </c>
      <c r="E639">
        <v>282</v>
      </c>
      <c r="F639">
        <v>4</v>
      </c>
      <c r="G639">
        <v>1</v>
      </c>
      <c r="H639">
        <v>200.05</v>
      </c>
      <c r="I639">
        <v>200.05</v>
      </c>
      <c r="J639">
        <v>199.85</v>
      </c>
      <c r="K639">
        <v>3</v>
      </c>
      <c r="L639" s="1" t="s">
        <v>4021</v>
      </c>
    </row>
    <row r="640" spans="1:12" x14ac:dyDescent="0.25">
      <c r="A640" s="1" t="s">
        <v>171</v>
      </c>
      <c r="B640" s="2">
        <v>43712</v>
      </c>
      <c r="C640">
        <v>554</v>
      </c>
      <c r="D640">
        <v>420</v>
      </c>
      <c r="E640">
        <v>282</v>
      </c>
      <c r="F640">
        <v>4</v>
      </c>
      <c r="G640">
        <v>1</v>
      </c>
      <c r="H640">
        <v>54.94</v>
      </c>
      <c r="I640">
        <v>54.94</v>
      </c>
      <c r="J640">
        <v>40.659999999999997</v>
      </c>
      <c r="K640">
        <v>3</v>
      </c>
      <c r="L640" s="1" t="s">
        <v>4021</v>
      </c>
    </row>
    <row r="641" spans="1:12" x14ac:dyDescent="0.25">
      <c r="A641" s="1" t="s">
        <v>171</v>
      </c>
      <c r="B641" s="2">
        <v>43712</v>
      </c>
      <c r="C641">
        <v>522</v>
      </c>
      <c r="D641">
        <v>420</v>
      </c>
      <c r="E641">
        <v>282</v>
      </c>
      <c r="F641">
        <v>4</v>
      </c>
      <c r="G641">
        <v>1</v>
      </c>
      <c r="H641">
        <v>23.48</v>
      </c>
      <c r="I641">
        <v>23.48</v>
      </c>
      <c r="J641">
        <v>17.38</v>
      </c>
      <c r="K641">
        <v>3</v>
      </c>
      <c r="L641" s="1" t="s">
        <v>4021</v>
      </c>
    </row>
    <row r="642" spans="1:12" x14ac:dyDescent="0.25">
      <c r="A642" s="1" t="s">
        <v>171</v>
      </c>
      <c r="B642" s="2">
        <v>43712</v>
      </c>
      <c r="C642">
        <v>497</v>
      </c>
      <c r="D642">
        <v>420</v>
      </c>
      <c r="E642">
        <v>282</v>
      </c>
      <c r="F642">
        <v>4</v>
      </c>
      <c r="G642">
        <v>1</v>
      </c>
      <c r="H642">
        <v>602.35</v>
      </c>
      <c r="I642">
        <v>602.35</v>
      </c>
      <c r="J642">
        <v>601.74</v>
      </c>
      <c r="K642">
        <v>3</v>
      </c>
      <c r="L642" s="1" t="s">
        <v>4021</v>
      </c>
    </row>
    <row r="643" spans="1:12" x14ac:dyDescent="0.25">
      <c r="A643" s="1" t="s">
        <v>171</v>
      </c>
      <c r="B643" s="2">
        <v>43712</v>
      </c>
      <c r="C643">
        <v>503</v>
      </c>
      <c r="D643">
        <v>420</v>
      </c>
      <c r="E643">
        <v>282</v>
      </c>
      <c r="F643">
        <v>4</v>
      </c>
      <c r="G643">
        <v>1</v>
      </c>
      <c r="H643">
        <v>200.05</v>
      </c>
      <c r="I643">
        <v>200.05</v>
      </c>
      <c r="J643">
        <v>199.85</v>
      </c>
      <c r="K643">
        <v>3</v>
      </c>
      <c r="L643" s="1" t="s">
        <v>4021</v>
      </c>
    </row>
    <row r="644" spans="1:12" x14ac:dyDescent="0.25">
      <c r="A644" s="1" t="s">
        <v>171</v>
      </c>
      <c r="B644" s="2">
        <v>43712</v>
      </c>
      <c r="C644">
        <v>570</v>
      </c>
      <c r="D644">
        <v>420</v>
      </c>
      <c r="E644">
        <v>282</v>
      </c>
      <c r="F644">
        <v>4</v>
      </c>
      <c r="G644">
        <v>1</v>
      </c>
      <c r="H644">
        <v>334.06</v>
      </c>
      <c r="I644">
        <v>334.06</v>
      </c>
      <c r="J644">
        <v>461.44</v>
      </c>
      <c r="K644">
        <v>3</v>
      </c>
      <c r="L644" s="1" t="s">
        <v>4021</v>
      </c>
    </row>
    <row r="645" spans="1:12" x14ac:dyDescent="0.25">
      <c r="A645" s="1" t="s">
        <v>172</v>
      </c>
      <c r="B645" s="2">
        <v>43714</v>
      </c>
      <c r="C645">
        <v>488</v>
      </c>
      <c r="D645">
        <v>186</v>
      </c>
      <c r="E645">
        <v>282</v>
      </c>
      <c r="F645">
        <v>4</v>
      </c>
      <c r="G645">
        <v>1</v>
      </c>
      <c r="H645">
        <v>32.39</v>
      </c>
      <c r="I645">
        <v>32.39</v>
      </c>
      <c r="J645">
        <v>41.57</v>
      </c>
      <c r="K645">
        <v>3</v>
      </c>
      <c r="L645" s="1" t="s">
        <v>4021</v>
      </c>
    </row>
    <row r="646" spans="1:12" x14ac:dyDescent="0.25">
      <c r="A646" s="1" t="s">
        <v>172</v>
      </c>
      <c r="B646" s="2">
        <v>43714</v>
      </c>
      <c r="C646">
        <v>561</v>
      </c>
      <c r="D646">
        <v>186</v>
      </c>
      <c r="E646">
        <v>282</v>
      </c>
      <c r="F646">
        <v>4</v>
      </c>
      <c r="G646">
        <v>1</v>
      </c>
      <c r="H646">
        <v>953.63</v>
      </c>
      <c r="I646">
        <v>953.63</v>
      </c>
      <c r="J646">
        <v>1481.94</v>
      </c>
      <c r="K646">
        <v>3</v>
      </c>
      <c r="L646" s="1" t="s">
        <v>4021</v>
      </c>
    </row>
    <row r="647" spans="1:12" x14ac:dyDescent="0.25">
      <c r="A647" s="1" t="s">
        <v>172</v>
      </c>
      <c r="B647" s="2">
        <v>43714</v>
      </c>
      <c r="C647">
        <v>214</v>
      </c>
      <c r="D647">
        <v>186</v>
      </c>
      <c r="E647">
        <v>282</v>
      </c>
      <c r="F647">
        <v>4</v>
      </c>
      <c r="G647">
        <v>1</v>
      </c>
      <c r="H647">
        <v>20.99</v>
      </c>
      <c r="I647">
        <v>20.99</v>
      </c>
      <c r="J647">
        <v>13.09</v>
      </c>
      <c r="K647">
        <v>3</v>
      </c>
      <c r="L647" s="1" t="s">
        <v>4021</v>
      </c>
    </row>
    <row r="648" spans="1:12" x14ac:dyDescent="0.25">
      <c r="A648" s="1" t="s">
        <v>172</v>
      </c>
      <c r="B648" s="2">
        <v>43714</v>
      </c>
      <c r="C648">
        <v>572</v>
      </c>
      <c r="D648">
        <v>186</v>
      </c>
      <c r="E648">
        <v>282</v>
      </c>
      <c r="F648">
        <v>4</v>
      </c>
      <c r="G648">
        <v>1</v>
      </c>
      <c r="H648">
        <v>334.06</v>
      </c>
      <c r="I648">
        <v>334.06</v>
      </c>
      <c r="J648">
        <v>461.44</v>
      </c>
      <c r="K648">
        <v>3</v>
      </c>
      <c r="L648" s="1" t="s">
        <v>4021</v>
      </c>
    </row>
    <row r="649" spans="1:12" x14ac:dyDescent="0.25">
      <c r="A649" s="1" t="s">
        <v>172</v>
      </c>
      <c r="B649" s="2">
        <v>43714</v>
      </c>
      <c r="C649">
        <v>569</v>
      </c>
      <c r="D649">
        <v>186</v>
      </c>
      <c r="E649">
        <v>282</v>
      </c>
      <c r="F649">
        <v>4</v>
      </c>
      <c r="G649">
        <v>1</v>
      </c>
      <c r="H649">
        <v>334.06</v>
      </c>
      <c r="I649">
        <v>334.06</v>
      </c>
      <c r="J649">
        <v>461.44</v>
      </c>
      <c r="K649">
        <v>3</v>
      </c>
      <c r="L649" s="1" t="s">
        <v>4021</v>
      </c>
    </row>
    <row r="650" spans="1:12" x14ac:dyDescent="0.25">
      <c r="A650" s="1" t="s">
        <v>172</v>
      </c>
      <c r="B650" s="2">
        <v>43714</v>
      </c>
      <c r="C650">
        <v>573</v>
      </c>
      <c r="D650">
        <v>186</v>
      </c>
      <c r="E650">
        <v>282</v>
      </c>
      <c r="F650">
        <v>4</v>
      </c>
      <c r="G650">
        <v>1</v>
      </c>
      <c r="H650">
        <v>1430.44</v>
      </c>
      <c r="I650">
        <v>1430.44</v>
      </c>
      <c r="J650">
        <v>1481.94</v>
      </c>
      <c r="K650">
        <v>3</v>
      </c>
      <c r="L650" s="1" t="s">
        <v>4021</v>
      </c>
    </row>
    <row r="651" spans="1:12" x14ac:dyDescent="0.25">
      <c r="A651" s="1" t="s">
        <v>172</v>
      </c>
      <c r="B651" s="2">
        <v>43714</v>
      </c>
      <c r="C651">
        <v>558</v>
      </c>
      <c r="D651">
        <v>186</v>
      </c>
      <c r="E651">
        <v>282</v>
      </c>
      <c r="F651">
        <v>4</v>
      </c>
      <c r="G651">
        <v>1</v>
      </c>
      <c r="H651">
        <v>242.99</v>
      </c>
      <c r="I651">
        <v>242.99</v>
      </c>
      <c r="J651">
        <v>179.82</v>
      </c>
      <c r="K651">
        <v>3</v>
      </c>
      <c r="L651" s="1" t="s">
        <v>4021</v>
      </c>
    </row>
    <row r="652" spans="1:12" x14ac:dyDescent="0.25">
      <c r="A652" s="1" t="s">
        <v>172</v>
      </c>
      <c r="B652" s="2">
        <v>43714</v>
      </c>
      <c r="C652">
        <v>564</v>
      </c>
      <c r="D652">
        <v>186</v>
      </c>
      <c r="E652">
        <v>282</v>
      </c>
      <c r="F652">
        <v>4</v>
      </c>
      <c r="G652">
        <v>1</v>
      </c>
      <c r="H652">
        <v>953.63</v>
      </c>
      <c r="I652">
        <v>953.63</v>
      </c>
      <c r="J652">
        <v>1481.94</v>
      </c>
      <c r="K652">
        <v>3</v>
      </c>
      <c r="L652" s="1" t="s">
        <v>4021</v>
      </c>
    </row>
    <row r="653" spans="1:12" x14ac:dyDescent="0.25">
      <c r="A653" s="1" t="s">
        <v>172</v>
      </c>
      <c r="B653" s="2">
        <v>43714</v>
      </c>
      <c r="C653">
        <v>560</v>
      </c>
      <c r="D653">
        <v>186</v>
      </c>
      <c r="E653">
        <v>282</v>
      </c>
      <c r="F653">
        <v>4</v>
      </c>
      <c r="G653">
        <v>1</v>
      </c>
      <c r="H653">
        <v>728.91</v>
      </c>
      <c r="I653">
        <v>728.91</v>
      </c>
      <c r="J653">
        <v>755.15</v>
      </c>
      <c r="K653">
        <v>3</v>
      </c>
      <c r="L653" s="1" t="s">
        <v>4021</v>
      </c>
    </row>
    <row r="654" spans="1:12" x14ac:dyDescent="0.25">
      <c r="A654" s="1" t="s">
        <v>172</v>
      </c>
      <c r="B654" s="2">
        <v>43714</v>
      </c>
      <c r="C654">
        <v>568</v>
      </c>
      <c r="D654">
        <v>186</v>
      </c>
      <c r="E654">
        <v>282</v>
      </c>
      <c r="F654">
        <v>4</v>
      </c>
      <c r="G654">
        <v>1</v>
      </c>
      <c r="H654">
        <v>334.06</v>
      </c>
      <c r="I654">
        <v>334.06</v>
      </c>
      <c r="J654">
        <v>461.44</v>
      </c>
      <c r="K654">
        <v>3</v>
      </c>
      <c r="L654" s="1" t="s">
        <v>4021</v>
      </c>
    </row>
    <row r="655" spans="1:12" x14ac:dyDescent="0.25">
      <c r="A655" s="1" t="s">
        <v>3514</v>
      </c>
      <c r="B655" s="2">
        <v>43716</v>
      </c>
      <c r="C655">
        <v>287</v>
      </c>
      <c r="D655">
        <v>276</v>
      </c>
      <c r="E655">
        <v>282</v>
      </c>
      <c r="F655">
        <v>4</v>
      </c>
      <c r="G655">
        <v>1</v>
      </c>
      <c r="H655">
        <v>202.33</v>
      </c>
      <c r="I655">
        <v>202.33</v>
      </c>
      <c r="J655">
        <v>204.63</v>
      </c>
      <c r="K655">
        <v>3</v>
      </c>
      <c r="L655" s="1" t="s">
        <v>4021</v>
      </c>
    </row>
    <row r="656" spans="1:12" x14ac:dyDescent="0.25">
      <c r="A656" s="1" t="s">
        <v>173</v>
      </c>
      <c r="B656" s="2">
        <v>43717</v>
      </c>
      <c r="C656">
        <v>558</v>
      </c>
      <c r="D656">
        <v>295</v>
      </c>
      <c r="E656">
        <v>282</v>
      </c>
      <c r="F656">
        <v>4</v>
      </c>
      <c r="G656">
        <v>1</v>
      </c>
      <c r="H656">
        <v>242.99</v>
      </c>
      <c r="I656">
        <v>242.99</v>
      </c>
      <c r="J656">
        <v>179.82</v>
      </c>
      <c r="K656">
        <v>3</v>
      </c>
      <c r="L656" s="1" t="s">
        <v>4021</v>
      </c>
    </row>
    <row r="657" spans="1:12" x14ac:dyDescent="0.25">
      <c r="A657" s="1" t="s">
        <v>173</v>
      </c>
      <c r="B657" s="2">
        <v>43717</v>
      </c>
      <c r="C657">
        <v>564</v>
      </c>
      <c r="D657">
        <v>295</v>
      </c>
      <c r="E657">
        <v>282</v>
      </c>
      <c r="F657">
        <v>4</v>
      </c>
      <c r="G657">
        <v>1</v>
      </c>
      <c r="H657">
        <v>953.63</v>
      </c>
      <c r="I657">
        <v>953.63</v>
      </c>
      <c r="J657">
        <v>1481.94</v>
      </c>
      <c r="K657">
        <v>3</v>
      </c>
      <c r="L657" s="1" t="s">
        <v>4021</v>
      </c>
    </row>
    <row r="658" spans="1:12" x14ac:dyDescent="0.25">
      <c r="A658" s="1" t="s">
        <v>173</v>
      </c>
      <c r="B658" s="2">
        <v>43717</v>
      </c>
      <c r="C658">
        <v>572</v>
      </c>
      <c r="D658">
        <v>295</v>
      </c>
      <c r="E658">
        <v>282</v>
      </c>
      <c r="F658">
        <v>4</v>
      </c>
      <c r="G658">
        <v>1</v>
      </c>
      <c r="H658">
        <v>334.06</v>
      </c>
      <c r="I658">
        <v>334.06</v>
      </c>
      <c r="J658">
        <v>461.44</v>
      </c>
      <c r="K658">
        <v>3</v>
      </c>
      <c r="L658" s="1" t="s">
        <v>4021</v>
      </c>
    </row>
    <row r="659" spans="1:12" x14ac:dyDescent="0.25">
      <c r="A659" s="1" t="s">
        <v>173</v>
      </c>
      <c r="B659" s="2">
        <v>43717</v>
      </c>
      <c r="C659">
        <v>579</v>
      </c>
      <c r="D659">
        <v>295</v>
      </c>
      <c r="E659">
        <v>282</v>
      </c>
      <c r="F659">
        <v>4</v>
      </c>
      <c r="G659">
        <v>1</v>
      </c>
      <c r="H659">
        <v>728.91</v>
      </c>
      <c r="I659">
        <v>728.91</v>
      </c>
      <c r="J659">
        <v>755.15</v>
      </c>
      <c r="K659">
        <v>3</v>
      </c>
      <c r="L659" s="1" t="s">
        <v>4021</v>
      </c>
    </row>
    <row r="660" spans="1:12" x14ac:dyDescent="0.25">
      <c r="A660" s="1" t="s">
        <v>173</v>
      </c>
      <c r="B660" s="2">
        <v>43717</v>
      </c>
      <c r="C660">
        <v>560</v>
      </c>
      <c r="D660">
        <v>295</v>
      </c>
      <c r="E660">
        <v>282</v>
      </c>
      <c r="F660">
        <v>4</v>
      </c>
      <c r="G660">
        <v>1</v>
      </c>
      <c r="H660">
        <v>728.91</v>
      </c>
      <c r="I660">
        <v>728.91</v>
      </c>
      <c r="J660">
        <v>755.15</v>
      </c>
      <c r="K660">
        <v>3</v>
      </c>
      <c r="L660" s="1" t="s">
        <v>4021</v>
      </c>
    </row>
    <row r="661" spans="1:12" x14ac:dyDescent="0.25">
      <c r="A661" s="1" t="s">
        <v>173</v>
      </c>
      <c r="B661" s="2">
        <v>43717</v>
      </c>
      <c r="C661">
        <v>586</v>
      </c>
      <c r="D661">
        <v>295</v>
      </c>
      <c r="E661">
        <v>282</v>
      </c>
      <c r="F661">
        <v>4</v>
      </c>
      <c r="G661">
        <v>1</v>
      </c>
      <c r="H661">
        <v>334.06</v>
      </c>
      <c r="I661">
        <v>334.06</v>
      </c>
      <c r="J661">
        <v>461.44</v>
      </c>
      <c r="K661">
        <v>3</v>
      </c>
      <c r="L661" s="1" t="s">
        <v>4021</v>
      </c>
    </row>
    <row r="662" spans="1:12" x14ac:dyDescent="0.25">
      <c r="A662" s="1" t="s">
        <v>173</v>
      </c>
      <c r="B662" s="2">
        <v>43717</v>
      </c>
      <c r="C662">
        <v>488</v>
      </c>
      <c r="D662">
        <v>295</v>
      </c>
      <c r="E662">
        <v>282</v>
      </c>
      <c r="F662">
        <v>4</v>
      </c>
      <c r="G662">
        <v>1</v>
      </c>
      <c r="H662">
        <v>32.39</v>
      </c>
      <c r="I662">
        <v>32.39</v>
      </c>
      <c r="J662">
        <v>41.57</v>
      </c>
      <c r="K662">
        <v>3</v>
      </c>
      <c r="L662" s="1" t="s">
        <v>4021</v>
      </c>
    </row>
    <row r="663" spans="1:12" x14ac:dyDescent="0.25">
      <c r="A663" s="1" t="s">
        <v>3515</v>
      </c>
      <c r="B663" s="2">
        <v>43720</v>
      </c>
      <c r="C663">
        <v>404</v>
      </c>
      <c r="D663">
        <v>609</v>
      </c>
      <c r="E663">
        <v>282</v>
      </c>
      <c r="F663">
        <v>4</v>
      </c>
      <c r="G663">
        <v>1</v>
      </c>
      <c r="H663">
        <v>26.72</v>
      </c>
      <c r="I663">
        <v>26.72</v>
      </c>
      <c r="J663">
        <v>19.78</v>
      </c>
      <c r="K663">
        <v>3</v>
      </c>
      <c r="L663" s="1" t="s">
        <v>4021</v>
      </c>
    </row>
    <row r="664" spans="1:12" x14ac:dyDescent="0.25">
      <c r="A664" s="1" t="s">
        <v>33</v>
      </c>
      <c r="B664" s="2">
        <v>43723</v>
      </c>
      <c r="C664">
        <v>525</v>
      </c>
      <c r="D664">
        <v>187</v>
      </c>
      <c r="E664">
        <v>282</v>
      </c>
      <c r="F664">
        <v>4</v>
      </c>
      <c r="G664">
        <v>1</v>
      </c>
      <c r="H664">
        <v>158.43</v>
      </c>
      <c r="I664">
        <v>158.43</v>
      </c>
      <c r="J664">
        <v>144.59</v>
      </c>
      <c r="K664">
        <v>3</v>
      </c>
      <c r="L664" s="1" t="s">
        <v>4021</v>
      </c>
    </row>
    <row r="665" spans="1:12" x14ac:dyDescent="0.25">
      <c r="A665" s="1" t="s">
        <v>33</v>
      </c>
      <c r="B665" s="2">
        <v>43723</v>
      </c>
      <c r="C665">
        <v>557</v>
      </c>
      <c r="D665">
        <v>187</v>
      </c>
      <c r="E665">
        <v>282</v>
      </c>
      <c r="F665">
        <v>4</v>
      </c>
      <c r="G665">
        <v>1</v>
      </c>
      <c r="H665">
        <v>153.88999999999999</v>
      </c>
      <c r="I665">
        <v>153.88999999999999</v>
      </c>
      <c r="J665">
        <v>113.88</v>
      </c>
      <c r="K665">
        <v>3</v>
      </c>
      <c r="L665" s="1" t="s">
        <v>4021</v>
      </c>
    </row>
    <row r="666" spans="1:12" x14ac:dyDescent="0.25">
      <c r="A666" s="1" t="s">
        <v>33</v>
      </c>
      <c r="B666" s="2">
        <v>43723</v>
      </c>
      <c r="C666">
        <v>501</v>
      </c>
      <c r="D666">
        <v>187</v>
      </c>
      <c r="E666">
        <v>282</v>
      </c>
      <c r="F666">
        <v>4</v>
      </c>
      <c r="G666">
        <v>1</v>
      </c>
      <c r="H666">
        <v>72.88</v>
      </c>
      <c r="I666">
        <v>72.88</v>
      </c>
      <c r="J666">
        <v>53.93</v>
      </c>
      <c r="K666">
        <v>3</v>
      </c>
      <c r="L666" s="1" t="s">
        <v>4021</v>
      </c>
    </row>
    <row r="667" spans="1:12" x14ac:dyDescent="0.25">
      <c r="A667" s="1" t="s">
        <v>33</v>
      </c>
      <c r="B667" s="2">
        <v>43723</v>
      </c>
      <c r="C667">
        <v>543</v>
      </c>
      <c r="D667">
        <v>187</v>
      </c>
      <c r="E667">
        <v>282</v>
      </c>
      <c r="F667">
        <v>4</v>
      </c>
      <c r="G667">
        <v>1</v>
      </c>
      <c r="H667">
        <v>37.25</v>
      </c>
      <c r="I667">
        <v>37.25</v>
      </c>
      <c r="J667">
        <v>27.57</v>
      </c>
      <c r="K667">
        <v>3</v>
      </c>
      <c r="L667" s="1" t="s">
        <v>4021</v>
      </c>
    </row>
    <row r="668" spans="1:12" x14ac:dyDescent="0.25">
      <c r="A668" s="1" t="s">
        <v>33</v>
      </c>
      <c r="B668" s="2">
        <v>43723</v>
      </c>
      <c r="C668">
        <v>290</v>
      </c>
      <c r="D668">
        <v>187</v>
      </c>
      <c r="E668">
        <v>282</v>
      </c>
      <c r="F668">
        <v>4</v>
      </c>
      <c r="G668">
        <v>1</v>
      </c>
      <c r="H668">
        <v>818.7</v>
      </c>
      <c r="I668">
        <v>818.7</v>
      </c>
      <c r="J668">
        <v>747.2</v>
      </c>
      <c r="K668">
        <v>3</v>
      </c>
      <c r="L668" s="1" t="s">
        <v>4021</v>
      </c>
    </row>
    <row r="669" spans="1:12" x14ac:dyDescent="0.25">
      <c r="A669" s="1" t="s">
        <v>33</v>
      </c>
      <c r="B669" s="2">
        <v>43723</v>
      </c>
      <c r="C669">
        <v>309</v>
      </c>
      <c r="D669">
        <v>187</v>
      </c>
      <c r="E669">
        <v>282</v>
      </c>
      <c r="F669">
        <v>4</v>
      </c>
      <c r="G669">
        <v>1</v>
      </c>
      <c r="H669">
        <v>818.7</v>
      </c>
      <c r="I669">
        <v>818.7</v>
      </c>
      <c r="J669">
        <v>747.2</v>
      </c>
      <c r="K669">
        <v>3</v>
      </c>
      <c r="L669" s="1" t="s">
        <v>4021</v>
      </c>
    </row>
    <row r="670" spans="1:12" x14ac:dyDescent="0.25">
      <c r="A670" s="1" t="s">
        <v>33</v>
      </c>
      <c r="B670" s="2">
        <v>43723</v>
      </c>
      <c r="C670">
        <v>306</v>
      </c>
      <c r="D670">
        <v>187</v>
      </c>
      <c r="E670">
        <v>282</v>
      </c>
      <c r="F670">
        <v>4</v>
      </c>
      <c r="G670">
        <v>1</v>
      </c>
      <c r="H670">
        <v>809.76</v>
      </c>
      <c r="I670">
        <v>809.76</v>
      </c>
      <c r="J670">
        <v>739.04</v>
      </c>
      <c r="K670">
        <v>3</v>
      </c>
      <c r="L670" s="1" t="s">
        <v>4021</v>
      </c>
    </row>
    <row r="671" spans="1:12" x14ac:dyDescent="0.25">
      <c r="A671" s="1" t="s">
        <v>33</v>
      </c>
      <c r="B671" s="2">
        <v>43723</v>
      </c>
      <c r="C671">
        <v>603</v>
      </c>
      <c r="D671">
        <v>187</v>
      </c>
      <c r="E671">
        <v>282</v>
      </c>
      <c r="F671">
        <v>4</v>
      </c>
      <c r="G671">
        <v>1</v>
      </c>
      <c r="H671">
        <v>72.89</v>
      </c>
      <c r="I671">
        <v>72.89</v>
      </c>
      <c r="J671">
        <v>53.94</v>
      </c>
      <c r="K671">
        <v>3</v>
      </c>
      <c r="L671" s="1" t="s">
        <v>4021</v>
      </c>
    </row>
    <row r="672" spans="1:12" x14ac:dyDescent="0.25">
      <c r="A672" s="1" t="s">
        <v>33</v>
      </c>
      <c r="B672" s="2">
        <v>43723</v>
      </c>
      <c r="C672">
        <v>594</v>
      </c>
      <c r="D672">
        <v>187</v>
      </c>
      <c r="E672">
        <v>282</v>
      </c>
      <c r="F672">
        <v>4</v>
      </c>
      <c r="G672">
        <v>1</v>
      </c>
      <c r="H672">
        <v>338.99</v>
      </c>
      <c r="I672">
        <v>338.99</v>
      </c>
      <c r="J672">
        <v>308.22000000000003</v>
      </c>
      <c r="K672">
        <v>3</v>
      </c>
      <c r="L672" s="1" t="s">
        <v>4021</v>
      </c>
    </row>
    <row r="673" spans="1:12" x14ac:dyDescent="0.25">
      <c r="A673" s="1" t="s">
        <v>174</v>
      </c>
      <c r="B673" s="2">
        <v>43727</v>
      </c>
      <c r="C673">
        <v>434</v>
      </c>
      <c r="D673">
        <v>649</v>
      </c>
      <c r="E673">
        <v>282</v>
      </c>
      <c r="F673">
        <v>4</v>
      </c>
      <c r="G673">
        <v>1</v>
      </c>
      <c r="H673">
        <v>356.9</v>
      </c>
      <c r="I673">
        <v>356.9</v>
      </c>
      <c r="J673">
        <v>360.94</v>
      </c>
      <c r="K673">
        <v>3</v>
      </c>
      <c r="L673" s="1" t="s">
        <v>4021</v>
      </c>
    </row>
    <row r="674" spans="1:12" x14ac:dyDescent="0.25">
      <c r="A674" s="1" t="s">
        <v>174</v>
      </c>
      <c r="B674" s="2">
        <v>43727</v>
      </c>
      <c r="C674">
        <v>287</v>
      </c>
      <c r="D674">
        <v>649</v>
      </c>
      <c r="E674">
        <v>282</v>
      </c>
      <c r="F674">
        <v>4</v>
      </c>
      <c r="G674">
        <v>1</v>
      </c>
      <c r="H674">
        <v>202.33</v>
      </c>
      <c r="I674">
        <v>202.33</v>
      </c>
      <c r="J674">
        <v>204.63</v>
      </c>
      <c r="K674">
        <v>3</v>
      </c>
      <c r="L674" s="1" t="s">
        <v>4021</v>
      </c>
    </row>
    <row r="675" spans="1:12" x14ac:dyDescent="0.25">
      <c r="A675" s="1" t="s">
        <v>174</v>
      </c>
      <c r="B675" s="2">
        <v>43727</v>
      </c>
      <c r="C675">
        <v>547</v>
      </c>
      <c r="D675">
        <v>649</v>
      </c>
      <c r="E675">
        <v>282</v>
      </c>
      <c r="F675">
        <v>4</v>
      </c>
      <c r="G675">
        <v>1</v>
      </c>
      <c r="H675">
        <v>48.59</v>
      </c>
      <c r="I675">
        <v>48.59</v>
      </c>
      <c r="J675">
        <v>35.96</v>
      </c>
      <c r="K675">
        <v>3</v>
      </c>
      <c r="L675" s="1" t="s">
        <v>4021</v>
      </c>
    </row>
    <row r="676" spans="1:12" x14ac:dyDescent="0.25">
      <c r="A676" s="1" t="s">
        <v>175</v>
      </c>
      <c r="B676" s="2">
        <v>43732</v>
      </c>
      <c r="C676">
        <v>490</v>
      </c>
      <c r="D676">
        <v>674</v>
      </c>
      <c r="E676">
        <v>282</v>
      </c>
      <c r="F676">
        <v>4</v>
      </c>
      <c r="G676">
        <v>1</v>
      </c>
      <c r="H676">
        <v>32.39</v>
      </c>
      <c r="I676">
        <v>32.39</v>
      </c>
      <c r="J676">
        <v>41.57</v>
      </c>
      <c r="K676">
        <v>3</v>
      </c>
      <c r="L676" s="1" t="s">
        <v>4021</v>
      </c>
    </row>
    <row r="677" spans="1:12" x14ac:dyDescent="0.25">
      <c r="A677" s="1" t="s">
        <v>175</v>
      </c>
      <c r="B677" s="2">
        <v>43732</v>
      </c>
      <c r="C677">
        <v>546</v>
      </c>
      <c r="D677">
        <v>674</v>
      </c>
      <c r="E677">
        <v>282</v>
      </c>
      <c r="F677">
        <v>4</v>
      </c>
      <c r="G677">
        <v>1</v>
      </c>
      <c r="H677">
        <v>37.25</v>
      </c>
      <c r="I677">
        <v>37.25</v>
      </c>
      <c r="J677">
        <v>27.57</v>
      </c>
      <c r="K677">
        <v>3</v>
      </c>
      <c r="L677" s="1" t="s">
        <v>4021</v>
      </c>
    </row>
    <row r="678" spans="1:12" x14ac:dyDescent="0.25">
      <c r="A678" s="1" t="s">
        <v>175</v>
      </c>
      <c r="B678" s="2">
        <v>43732</v>
      </c>
      <c r="C678">
        <v>547</v>
      </c>
      <c r="D678">
        <v>674</v>
      </c>
      <c r="E678">
        <v>282</v>
      </c>
      <c r="F678">
        <v>4</v>
      </c>
      <c r="G678">
        <v>1</v>
      </c>
      <c r="H678">
        <v>48.59</v>
      </c>
      <c r="I678">
        <v>48.59</v>
      </c>
      <c r="J678">
        <v>35.96</v>
      </c>
      <c r="K678">
        <v>3</v>
      </c>
      <c r="L678" s="1" t="s">
        <v>4021</v>
      </c>
    </row>
    <row r="679" spans="1:12" x14ac:dyDescent="0.25">
      <c r="A679" s="1" t="s">
        <v>3516</v>
      </c>
      <c r="B679" s="2">
        <v>43732</v>
      </c>
      <c r="C679">
        <v>544</v>
      </c>
      <c r="D679">
        <v>25</v>
      </c>
      <c r="E679">
        <v>282</v>
      </c>
      <c r="F679">
        <v>4</v>
      </c>
      <c r="G679">
        <v>1</v>
      </c>
      <c r="H679">
        <v>48.59</v>
      </c>
      <c r="I679">
        <v>48.59</v>
      </c>
      <c r="J679">
        <v>35.96</v>
      </c>
      <c r="K679">
        <v>3</v>
      </c>
      <c r="L679" s="1" t="s">
        <v>4021</v>
      </c>
    </row>
    <row r="680" spans="1:12" x14ac:dyDescent="0.25">
      <c r="A680" s="1" t="s">
        <v>3516</v>
      </c>
      <c r="B680" s="2">
        <v>43732</v>
      </c>
      <c r="C680">
        <v>517</v>
      </c>
      <c r="D680">
        <v>25</v>
      </c>
      <c r="E680">
        <v>282</v>
      </c>
      <c r="F680">
        <v>4</v>
      </c>
      <c r="G680">
        <v>1</v>
      </c>
      <c r="H680">
        <v>31.58</v>
      </c>
      <c r="I680">
        <v>31.58</v>
      </c>
      <c r="J680">
        <v>23.37</v>
      </c>
      <c r="K680">
        <v>3</v>
      </c>
      <c r="L680" s="1" t="s">
        <v>4021</v>
      </c>
    </row>
    <row r="681" spans="1:12" x14ac:dyDescent="0.25">
      <c r="A681" s="1" t="s">
        <v>3517</v>
      </c>
      <c r="B681" s="2">
        <v>43734</v>
      </c>
      <c r="C681">
        <v>547</v>
      </c>
      <c r="D681">
        <v>6</v>
      </c>
      <c r="E681">
        <v>282</v>
      </c>
      <c r="F681">
        <v>4</v>
      </c>
      <c r="G681">
        <v>1</v>
      </c>
      <c r="H681">
        <v>48.59</v>
      </c>
      <c r="I681">
        <v>48.59</v>
      </c>
      <c r="J681">
        <v>35.96</v>
      </c>
      <c r="K681">
        <v>3</v>
      </c>
      <c r="L681" s="1" t="s">
        <v>4021</v>
      </c>
    </row>
    <row r="682" spans="1:12" x14ac:dyDescent="0.25">
      <c r="A682" s="1" t="s">
        <v>176</v>
      </c>
      <c r="B682" s="2">
        <v>43734</v>
      </c>
      <c r="C682">
        <v>583</v>
      </c>
      <c r="D682">
        <v>277</v>
      </c>
      <c r="E682">
        <v>282</v>
      </c>
      <c r="F682">
        <v>4</v>
      </c>
      <c r="G682">
        <v>1</v>
      </c>
      <c r="H682">
        <v>1020.59</v>
      </c>
      <c r="I682">
        <v>1020.59</v>
      </c>
      <c r="J682">
        <v>1082.51</v>
      </c>
      <c r="K682">
        <v>3</v>
      </c>
      <c r="L682" s="1" t="s">
        <v>4021</v>
      </c>
    </row>
    <row r="683" spans="1:12" x14ac:dyDescent="0.25">
      <c r="A683" s="1" t="s">
        <v>177</v>
      </c>
      <c r="B683" s="2">
        <v>43734</v>
      </c>
      <c r="C683">
        <v>526</v>
      </c>
      <c r="D683">
        <v>151</v>
      </c>
      <c r="E683">
        <v>282</v>
      </c>
      <c r="F683">
        <v>4</v>
      </c>
      <c r="G683">
        <v>1</v>
      </c>
      <c r="H683">
        <v>158.43</v>
      </c>
      <c r="I683">
        <v>158.43</v>
      </c>
      <c r="J683">
        <v>144.59</v>
      </c>
      <c r="K683">
        <v>3</v>
      </c>
      <c r="L683" s="1" t="s">
        <v>4021</v>
      </c>
    </row>
    <row r="684" spans="1:12" x14ac:dyDescent="0.25">
      <c r="A684" s="1" t="s">
        <v>178</v>
      </c>
      <c r="B684" s="2">
        <v>43735</v>
      </c>
      <c r="C684">
        <v>531</v>
      </c>
      <c r="D684">
        <v>61</v>
      </c>
      <c r="E684">
        <v>282</v>
      </c>
      <c r="F684">
        <v>4</v>
      </c>
      <c r="G684">
        <v>1</v>
      </c>
      <c r="H684">
        <v>149.87</v>
      </c>
      <c r="I684">
        <v>149.87</v>
      </c>
      <c r="J684">
        <v>136.79</v>
      </c>
      <c r="K684">
        <v>3</v>
      </c>
      <c r="L684" s="1" t="s">
        <v>4021</v>
      </c>
    </row>
    <row r="685" spans="1:12" x14ac:dyDescent="0.25">
      <c r="A685" s="1" t="s">
        <v>178</v>
      </c>
      <c r="B685" s="2">
        <v>43735</v>
      </c>
      <c r="C685">
        <v>591</v>
      </c>
      <c r="D685">
        <v>61</v>
      </c>
      <c r="E685">
        <v>282</v>
      </c>
      <c r="F685">
        <v>4</v>
      </c>
      <c r="G685">
        <v>1</v>
      </c>
      <c r="H685">
        <v>338.99</v>
      </c>
      <c r="I685">
        <v>338.99</v>
      </c>
      <c r="J685">
        <v>308.22000000000003</v>
      </c>
      <c r="K685">
        <v>3</v>
      </c>
      <c r="L685" s="1" t="s">
        <v>4021</v>
      </c>
    </row>
    <row r="686" spans="1:12" x14ac:dyDescent="0.25">
      <c r="A686" s="1" t="s">
        <v>178</v>
      </c>
      <c r="B686" s="2">
        <v>43735</v>
      </c>
      <c r="C686">
        <v>231</v>
      </c>
      <c r="D686">
        <v>61</v>
      </c>
      <c r="E686">
        <v>282</v>
      </c>
      <c r="F686">
        <v>4</v>
      </c>
      <c r="G686">
        <v>1</v>
      </c>
      <c r="H686">
        <v>29.99</v>
      </c>
      <c r="I686">
        <v>29.99</v>
      </c>
      <c r="J686">
        <v>38.49</v>
      </c>
      <c r="K686">
        <v>3</v>
      </c>
      <c r="L686" s="1" t="s">
        <v>4021</v>
      </c>
    </row>
    <row r="687" spans="1:12" x14ac:dyDescent="0.25">
      <c r="A687" s="1" t="s">
        <v>178</v>
      </c>
      <c r="B687" s="2">
        <v>43735</v>
      </c>
      <c r="C687">
        <v>533</v>
      </c>
      <c r="D687">
        <v>61</v>
      </c>
      <c r="E687">
        <v>282</v>
      </c>
      <c r="F687">
        <v>4</v>
      </c>
      <c r="G687">
        <v>1</v>
      </c>
      <c r="H687">
        <v>149.87</v>
      </c>
      <c r="I687">
        <v>149.87</v>
      </c>
      <c r="J687">
        <v>136.79</v>
      </c>
      <c r="K687">
        <v>3</v>
      </c>
      <c r="L687" s="1" t="s">
        <v>4021</v>
      </c>
    </row>
    <row r="688" spans="1:12" x14ac:dyDescent="0.25">
      <c r="A688" s="1" t="s">
        <v>178</v>
      </c>
      <c r="B688" s="2">
        <v>43735</v>
      </c>
      <c r="C688">
        <v>400</v>
      </c>
      <c r="D688">
        <v>61</v>
      </c>
      <c r="E688">
        <v>282</v>
      </c>
      <c r="F688">
        <v>4</v>
      </c>
      <c r="G688">
        <v>1</v>
      </c>
      <c r="H688">
        <v>37.15</v>
      </c>
      <c r="I688">
        <v>37.15</v>
      </c>
      <c r="J688">
        <v>27.49</v>
      </c>
      <c r="K688">
        <v>3</v>
      </c>
      <c r="L688" s="1" t="s">
        <v>4021</v>
      </c>
    </row>
    <row r="689" spans="1:12" x14ac:dyDescent="0.25">
      <c r="A689" s="1" t="s">
        <v>178</v>
      </c>
      <c r="B689" s="2">
        <v>43735</v>
      </c>
      <c r="C689">
        <v>527</v>
      </c>
      <c r="D689">
        <v>61</v>
      </c>
      <c r="E689">
        <v>282</v>
      </c>
      <c r="F689">
        <v>4</v>
      </c>
      <c r="G689">
        <v>1</v>
      </c>
      <c r="H689">
        <v>158.43</v>
      </c>
      <c r="I689">
        <v>158.43</v>
      </c>
      <c r="J689">
        <v>144.59</v>
      </c>
      <c r="K689">
        <v>3</v>
      </c>
      <c r="L689" s="1" t="s">
        <v>4021</v>
      </c>
    </row>
    <row r="690" spans="1:12" x14ac:dyDescent="0.25">
      <c r="A690" s="1" t="s">
        <v>179</v>
      </c>
      <c r="B690" s="2">
        <v>43739</v>
      </c>
      <c r="C690">
        <v>527</v>
      </c>
      <c r="D690">
        <v>421</v>
      </c>
      <c r="E690">
        <v>282</v>
      </c>
      <c r="F690">
        <v>4</v>
      </c>
      <c r="G690">
        <v>1</v>
      </c>
      <c r="H690">
        <v>158.43</v>
      </c>
      <c r="I690">
        <v>158.43</v>
      </c>
      <c r="J690">
        <v>144.59</v>
      </c>
      <c r="K690">
        <v>4</v>
      </c>
      <c r="L690" s="1" t="s">
        <v>4022</v>
      </c>
    </row>
    <row r="691" spans="1:12" x14ac:dyDescent="0.25">
      <c r="A691" s="1" t="s">
        <v>180</v>
      </c>
      <c r="B691" s="2">
        <v>43745</v>
      </c>
      <c r="C691">
        <v>564</v>
      </c>
      <c r="D691">
        <v>331</v>
      </c>
      <c r="E691">
        <v>282</v>
      </c>
      <c r="F691">
        <v>4</v>
      </c>
      <c r="G691">
        <v>1</v>
      </c>
      <c r="H691">
        <v>1430.44</v>
      </c>
      <c r="I691">
        <v>1430.44</v>
      </c>
      <c r="J691">
        <v>1481.94</v>
      </c>
      <c r="K691">
        <v>4</v>
      </c>
      <c r="L691" s="1" t="s">
        <v>4022</v>
      </c>
    </row>
    <row r="692" spans="1:12" x14ac:dyDescent="0.25">
      <c r="A692" s="1" t="s">
        <v>180</v>
      </c>
      <c r="B692" s="2">
        <v>43745</v>
      </c>
      <c r="C692">
        <v>555</v>
      </c>
      <c r="D692">
        <v>331</v>
      </c>
      <c r="E692">
        <v>282</v>
      </c>
      <c r="F692">
        <v>4</v>
      </c>
      <c r="G692">
        <v>1</v>
      </c>
      <c r="H692">
        <v>63.9</v>
      </c>
      <c r="I692">
        <v>63.9</v>
      </c>
      <c r="J692">
        <v>47.29</v>
      </c>
      <c r="K692">
        <v>4</v>
      </c>
      <c r="L692" s="1" t="s">
        <v>4022</v>
      </c>
    </row>
    <row r="693" spans="1:12" x14ac:dyDescent="0.25">
      <c r="A693" s="1" t="s">
        <v>180</v>
      </c>
      <c r="B693" s="2">
        <v>43745</v>
      </c>
      <c r="C693">
        <v>575</v>
      </c>
      <c r="D693">
        <v>331</v>
      </c>
      <c r="E693">
        <v>282</v>
      </c>
      <c r="F693">
        <v>4</v>
      </c>
      <c r="G693">
        <v>1</v>
      </c>
      <c r="H693">
        <v>1430.44</v>
      </c>
      <c r="I693">
        <v>1430.44</v>
      </c>
      <c r="J693">
        <v>1481.94</v>
      </c>
      <c r="K693">
        <v>4</v>
      </c>
      <c r="L693" s="1" t="s">
        <v>4022</v>
      </c>
    </row>
    <row r="694" spans="1:12" x14ac:dyDescent="0.25">
      <c r="A694" s="1" t="s">
        <v>180</v>
      </c>
      <c r="B694" s="2">
        <v>43745</v>
      </c>
      <c r="C694">
        <v>571</v>
      </c>
      <c r="D694">
        <v>331</v>
      </c>
      <c r="E694">
        <v>282</v>
      </c>
      <c r="F694">
        <v>4</v>
      </c>
      <c r="G694">
        <v>1</v>
      </c>
      <c r="H694">
        <v>445.41</v>
      </c>
      <c r="I694">
        <v>445.41</v>
      </c>
      <c r="J694">
        <v>461.44</v>
      </c>
      <c r="K694">
        <v>4</v>
      </c>
      <c r="L694" s="1" t="s">
        <v>4022</v>
      </c>
    </row>
    <row r="695" spans="1:12" x14ac:dyDescent="0.25">
      <c r="A695" s="1" t="s">
        <v>180</v>
      </c>
      <c r="B695" s="2">
        <v>43745</v>
      </c>
      <c r="C695">
        <v>569</v>
      </c>
      <c r="D695">
        <v>331</v>
      </c>
      <c r="E695">
        <v>282</v>
      </c>
      <c r="F695">
        <v>4</v>
      </c>
      <c r="G695">
        <v>1</v>
      </c>
      <c r="H695">
        <v>445.41</v>
      </c>
      <c r="I695">
        <v>445.41</v>
      </c>
      <c r="J695">
        <v>461.44</v>
      </c>
      <c r="K695">
        <v>4</v>
      </c>
      <c r="L695" s="1" t="s">
        <v>4022</v>
      </c>
    </row>
    <row r="696" spans="1:12" x14ac:dyDescent="0.25">
      <c r="A696" s="1" t="s">
        <v>180</v>
      </c>
      <c r="B696" s="2">
        <v>43745</v>
      </c>
      <c r="C696">
        <v>572</v>
      </c>
      <c r="D696">
        <v>331</v>
      </c>
      <c r="E696">
        <v>282</v>
      </c>
      <c r="F696">
        <v>4</v>
      </c>
      <c r="G696">
        <v>1</v>
      </c>
      <c r="H696">
        <v>445.41</v>
      </c>
      <c r="I696">
        <v>445.41</v>
      </c>
      <c r="J696">
        <v>461.44</v>
      </c>
      <c r="K696">
        <v>4</v>
      </c>
      <c r="L696" s="1" t="s">
        <v>4022</v>
      </c>
    </row>
    <row r="697" spans="1:12" x14ac:dyDescent="0.25">
      <c r="A697" s="1" t="s">
        <v>181</v>
      </c>
      <c r="B697" s="2">
        <v>43753</v>
      </c>
      <c r="C697">
        <v>572</v>
      </c>
      <c r="D697">
        <v>205</v>
      </c>
      <c r="E697">
        <v>282</v>
      </c>
      <c r="F697">
        <v>4</v>
      </c>
      <c r="G697">
        <v>1</v>
      </c>
      <c r="H697">
        <v>445.41</v>
      </c>
      <c r="I697">
        <v>445.41</v>
      </c>
      <c r="J697">
        <v>461.44</v>
      </c>
      <c r="K697">
        <v>4</v>
      </c>
      <c r="L697" s="1" t="s">
        <v>4022</v>
      </c>
    </row>
    <row r="698" spans="1:12" x14ac:dyDescent="0.25">
      <c r="A698" s="1" t="s">
        <v>181</v>
      </c>
      <c r="B698" s="2">
        <v>43753</v>
      </c>
      <c r="C698">
        <v>574</v>
      </c>
      <c r="D698">
        <v>205</v>
      </c>
      <c r="E698">
        <v>282</v>
      </c>
      <c r="F698">
        <v>4</v>
      </c>
      <c r="G698">
        <v>1</v>
      </c>
      <c r="H698">
        <v>1430.44</v>
      </c>
      <c r="I698">
        <v>1430.44</v>
      </c>
      <c r="J698">
        <v>1481.94</v>
      </c>
      <c r="K698">
        <v>4</v>
      </c>
      <c r="L698" s="1" t="s">
        <v>4022</v>
      </c>
    </row>
    <row r="699" spans="1:12" x14ac:dyDescent="0.25">
      <c r="A699" s="1" t="s">
        <v>181</v>
      </c>
      <c r="B699" s="2">
        <v>43753</v>
      </c>
      <c r="C699">
        <v>566</v>
      </c>
      <c r="D699">
        <v>205</v>
      </c>
      <c r="E699">
        <v>282</v>
      </c>
      <c r="F699">
        <v>4</v>
      </c>
      <c r="G699">
        <v>1</v>
      </c>
      <c r="H699">
        <v>445.41</v>
      </c>
      <c r="I699">
        <v>445.41</v>
      </c>
      <c r="J699">
        <v>461.44</v>
      </c>
      <c r="K699">
        <v>4</v>
      </c>
      <c r="L699" s="1" t="s">
        <v>4022</v>
      </c>
    </row>
    <row r="700" spans="1:12" x14ac:dyDescent="0.25">
      <c r="A700" s="1" t="s">
        <v>181</v>
      </c>
      <c r="B700" s="2">
        <v>43753</v>
      </c>
      <c r="C700">
        <v>554</v>
      </c>
      <c r="D700">
        <v>205</v>
      </c>
      <c r="E700">
        <v>282</v>
      </c>
      <c r="F700">
        <v>4</v>
      </c>
      <c r="G700">
        <v>1</v>
      </c>
      <c r="H700">
        <v>54.94</v>
      </c>
      <c r="I700">
        <v>54.94</v>
      </c>
      <c r="J700">
        <v>40.659999999999997</v>
      </c>
      <c r="K700">
        <v>4</v>
      </c>
      <c r="L700" s="1" t="s">
        <v>4022</v>
      </c>
    </row>
    <row r="701" spans="1:12" x14ac:dyDescent="0.25">
      <c r="A701" s="1" t="s">
        <v>181</v>
      </c>
      <c r="B701" s="2">
        <v>43753</v>
      </c>
      <c r="C701">
        <v>503</v>
      </c>
      <c r="D701">
        <v>205</v>
      </c>
      <c r="E701">
        <v>282</v>
      </c>
      <c r="F701">
        <v>4</v>
      </c>
      <c r="G701">
        <v>1</v>
      </c>
      <c r="H701">
        <v>200.05</v>
      </c>
      <c r="I701">
        <v>200.05</v>
      </c>
      <c r="J701">
        <v>199.85</v>
      </c>
      <c r="K701">
        <v>4</v>
      </c>
      <c r="L701" s="1" t="s">
        <v>4022</v>
      </c>
    </row>
    <row r="702" spans="1:12" x14ac:dyDescent="0.25">
      <c r="A702" s="1" t="s">
        <v>182</v>
      </c>
      <c r="B702" s="2">
        <v>43755</v>
      </c>
      <c r="C702">
        <v>606</v>
      </c>
      <c r="D702">
        <v>510</v>
      </c>
      <c r="E702">
        <v>282</v>
      </c>
      <c r="F702">
        <v>4</v>
      </c>
      <c r="G702">
        <v>1</v>
      </c>
      <c r="H702">
        <v>323.99</v>
      </c>
      <c r="I702">
        <v>323.99</v>
      </c>
      <c r="J702">
        <v>343.65</v>
      </c>
      <c r="K702">
        <v>4</v>
      </c>
      <c r="L702" s="1" t="s">
        <v>4022</v>
      </c>
    </row>
    <row r="703" spans="1:12" x14ac:dyDescent="0.25">
      <c r="A703" s="1" t="s">
        <v>183</v>
      </c>
      <c r="B703" s="2">
        <v>43765</v>
      </c>
      <c r="C703">
        <v>579</v>
      </c>
      <c r="D703">
        <v>241</v>
      </c>
      <c r="E703">
        <v>282</v>
      </c>
      <c r="F703">
        <v>4</v>
      </c>
      <c r="G703">
        <v>1</v>
      </c>
      <c r="H703">
        <v>728.91</v>
      </c>
      <c r="I703">
        <v>728.91</v>
      </c>
      <c r="J703">
        <v>755.15</v>
      </c>
      <c r="K703">
        <v>4</v>
      </c>
      <c r="L703" s="1" t="s">
        <v>4022</v>
      </c>
    </row>
    <row r="704" spans="1:12" x14ac:dyDescent="0.25">
      <c r="A704" s="1" t="s">
        <v>184</v>
      </c>
      <c r="B704" s="2">
        <v>43773</v>
      </c>
      <c r="C704">
        <v>545</v>
      </c>
      <c r="D704">
        <v>259</v>
      </c>
      <c r="E704">
        <v>282</v>
      </c>
      <c r="F704">
        <v>4</v>
      </c>
      <c r="G704">
        <v>1</v>
      </c>
      <c r="H704">
        <v>24.29</v>
      </c>
      <c r="I704">
        <v>24.29</v>
      </c>
      <c r="J704">
        <v>17.98</v>
      </c>
      <c r="K704">
        <v>4</v>
      </c>
      <c r="L704" s="1" t="s">
        <v>4023</v>
      </c>
    </row>
    <row r="705" spans="1:12" x14ac:dyDescent="0.25">
      <c r="A705" s="1" t="s">
        <v>184</v>
      </c>
      <c r="B705" s="2">
        <v>43773</v>
      </c>
      <c r="C705">
        <v>490</v>
      </c>
      <c r="D705">
        <v>259</v>
      </c>
      <c r="E705">
        <v>282</v>
      </c>
      <c r="F705">
        <v>4</v>
      </c>
      <c r="G705">
        <v>1</v>
      </c>
      <c r="H705">
        <v>32.39</v>
      </c>
      <c r="I705">
        <v>32.39</v>
      </c>
      <c r="J705">
        <v>41.57</v>
      </c>
      <c r="K705">
        <v>4</v>
      </c>
      <c r="L705" s="1" t="s">
        <v>4023</v>
      </c>
    </row>
    <row r="706" spans="1:12" x14ac:dyDescent="0.25">
      <c r="A706" s="1" t="s">
        <v>184</v>
      </c>
      <c r="B706" s="2">
        <v>43773</v>
      </c>
      <c r="C706">
        <v>583</v>
      </c>
      <c r="D706">
        <v>259</v>
      </c>
      <c r="E706">
        <v>282</v>
      </c>
      <c r="F706">
        <v>4</v>
      </c>
      <c r="G706">
        <v>1</v>
      </c>
      <c r="H706">
        <v>1020.59</v>
      </c>
      <c r="I706">
        <v>1020.59</v>
      </c>
      <c r="J706">
        <v>1082.51</v>
      </c>
      <c r="K706">
        <v>4</v>
      </c>
      <c r="L706" s="1" t="s">
        <v>4023</v>
      </c>
    </row>
    <row r="707" spans="1:12" x14ac:dyDescent="0.25">
      <c r="A707" s="1" t="s">
        <v>184</v>
      </c>
      <c r="B707" s="2">
        <v>43773</v>
      </c>
      <c r="C707">
        <v>547</v>
      </c>
      <c r="D707">
        <v>259</v>
      </c>
      <c r="E707">
        <v>282</v>
      </c>
      <c r="F707">
        <v>4</v>
      </c>
      <c r="G707">
        <v>1</v>
      </c>
      <c r="H707">
        <v>48.59</v>
      </c>
      <c r="I707">
        <v>48.59</v>
      </c>
      <c r="J707">
        <v>35.96</v>
      </c>
      <c r="K707">
        <v>4</v>
      </c>
      <c r="L707" s="1" t="s">
        <v>4023</v>
      </c>
    </row>
    <row r="708" spans="1:12" x14ac:dyDescent="0.25">
      <c r="A708" s="1" t="s">
        <v>3518</v>
      </c>
      <c r="B708" s="2">
        <v>43774</v>
      </c>
      <c r="C708">
        <v>559</v>
      </c>
      <c r="D708">
        <v>610</v>
      </c>
      <c r="E708">
        <v>282</v>
      </c>
      <c r="F708">
        <v>4</v>
      </c>
      <c r="G708">
        <v>1</v>
      </c>
      <c r="H708">
        <v>12.14</v>
      </c>
      <c r="I708">
        <v>12.14</v>
      </c>
      <c r="J708">
        <v>8.99</v>
      </c>
      <c r="K708">
        <v>4</v>
      </c>
      <c r="L708" s="1" t="s">
        <v>4023</v>
      </c>
    </row>
    <row r="709" spans="1:12" x14ac:dyDescent="0.25">
      <c r="A709" s="1" t="s">
        <v>185</v>
      </c>
      <c r="B709" s="2">
        <v>43775</v>
      </c>
      <c r="C709">
        <v>386</v>
      </c>
      <c r="D709">
        <v>258</v>
      </c>
      <c r="E709">
        <v>282</v>
      </c>
      <c r="F709">
        <v>4</v>
      </c>
      <c r="G709">
        <v>1</v>
      </c>
      <c r="H709">
        <v>672.29</v>
      </c>
      <c r="I709">
        <v>672.29</v>
      </c>
      <c r="J709">
        <v>713.08</v>
      </c>
      <c r="K709">
        <v>4</v>
      </c>
      <c r="L709" s="1" t="s">
        <v>4023</v>
      </c>
    </row>
    <row r="710" spans="1:12" x14ac:dyDescent="0.25">
      <c r="A710" s="1" t="s">
        <v>185</v>
      </c>
      <c r="B710" s="2">
        <v>43775</v>
      </c>
      <c r="C710">
        <v>378</v>
      </c>
      <c r="D710">
        <v>258</v>
      </c>
      <c r="E710">
        <v>282</v>
      </c>
      <c r="F710">
        <v>4</v>
      </c>
      <c r="G710">
        <v>1</v>
      </c>
      <c r="H710">
        <v>1466.01</v>
      </c>
      <c r="I710">
        <v>1466.01</v>
      </c>
      <c r="J710">
        <v>1554.95</v>
      </c>
      <c r="K710">
        <v>4</v>
      </c>
      <c r="L710" s="1" t="s">
        <v>4023</v>
      </c>
    </row>
    <row r="711" spans="1:12" x14ac:dyDescent="0.25">
      <c r="A711" s="1" t="s">
        <v>185</v>
      </c>
      <c r="B711" s="2">
        <v>43775</v>
      </c>
      <c r="C711">
        <v>408</v>
      </c>
      <c r="D711">
        <v>258</v>
      </c>
      <c r="E711">
        <v>282</v>
      </c>
      <c r="F711">
        <v>4</v>
      </c>
      <c r="G711">
        <v>1</v>
      </c>
      <c r="H711">
        <v>72.16</v>
      </c>
      <c r="I711">
        <v>72.16</v>
      </c>
      <c r="J711">
        <v>53.4</v>
      </c>
      <c r="K711">
        <v>4</v>
      </c>
      <c r="L711" s="1" t="s">
        <v>4023</v>
      </c>
    </row>
    <row r="712" spans="1:12" x14ac:dyDescent="0.25">
      <c r="A712" s="1" t="s">
        <v>185</v>
      </c>
      <c r="B712" s="2">
        <v>43775</v>
      </c>
      <c r="C712">
        <v>434</v>
      </c>
      <c r="D712">
        <v>258</v>
      </c>
      <c r="E712">
        <v>282</v>
      </c>
      <c r="F712">
        <v>4</v>
      </c>
      <c r="G712">
        <v>1</v>
      </c>
      <c r="H712">
        <v>356.9</v>
      </c>
      <c r="I712">
        <v>356.9</v>
      </c>
      <c r="J712">
        <v>360.94</v>
      </c>
      <c r="K712">
        <v>4</v>
      </c>
      <c r="L712" s="1" t="s">
        <v>4023</v>
      </c>
    </row>
    <row r="713" spans="1:12" x14ac:dyDescent="0.25">
      <c r="A713" s="1" t="s">
        <v>185</v>
      </c>
      <c r="B713" s="2">
        <v>43775</v>
      </c>
      <c r="C713">
        <v>545</v>
      </c>
      <c r="D713">
        <v>258</v>
      </c>
      <c r="E713">
        <v>282</v>
      </c>
      <c r="F713">
        <v>4</v>
      </c>
      <c r="G713">
        <v>1</v>
      </c>
      <c r="H713">
        <v>24.29</v>
      </c>
      <c r="I713">
        <v>24.29</v>
      </c>
      <c r="J713">
        <v>17.98</v>
      </c>
      <c r="K713">
        <v>4</v>
      </c>
      <c r="L713" s="1" t="s">
        <v>4023</v>
      </c>
    </row>
    <row r="714" spans="1:12" x14ac:dyDescent="0.25">
      <c r="A714" s="1" t="s">
        <v>185</v>
      </c>
      <c r="B714" s="2">
        <v>43775</v>
      </c>
      <c r="C714">
        <v>436</v>
      </c>
      <c r="D714">
        <v>258</v>
      </c>
      <c r="E714">
        <v>282</v>
      </c>
      <c r="F714">
        <v>4</v>
      </c>
      <c r="G714">
        <v>1</v>
      </c>
      <c r="H714">
        <v>356.9</v>
      </c>
      <c r="I714">
        <v>356.9</v>
      </c>
      <c r="J714">
        <v>360.94</v>
      </c>
      <c r="K714">
        <v>4</v>
      </c>
      <c r="L714" s="1" t="s">
        <v>4023</v>
      </c>
    </row>
    <row r="715" spans="1:12" x14ac:dyDescent="0.25">
      <c r="A715" s="1" t="s">
        <v>185</v>
      </c>
      <c r="B715" s="2">
        <v>43775</v>
      </c>
      <c r="C715">
        <v>287</v>
      </c>
      <c r="D715">
        <v>258</v>
      </c>
      <c r="E715">
        <v>282</v>
      </c>
      <c r="F715">
        <v>4</v>
      </c>
      <c r="G715">
        <v>1</v>
      </c>
      <c r="H715">
        <v>202.33</v>
      </c>
      <c r="I715">
        <v>202.33</v>
      </c>
      <c r="J715">
        <v>204.63</v>
      </c>
      <c r="K715">
        <v>4</v>
      </c>
      <c r="L715" s="1" t="s">
        <v>4023</v>
      </c>
    </row>
    <row r="716" spans="1:12" x14ac:dyDescent="0.25">
      <c r="A716" s="1" t="s">
        <v>185</v>
      </c>
      <c r="B716" s="2">
        <v>43775</v>
      </c>
      <c r="C716">
        <v>581</v>
      </c>
      <c r="D716">
        <v>258</v>
      </c>
      <c r="E716">
        <v>282</v>
      </c>
      <c r="F716">
        <v>4</v>
      </c>
      <c r="G716">
        <v>1</v>
      </c>
      <c r="H716">
        <v>1020.59</v>
      </c>
      <c r="I716">
        <v>1020.59</v>
      </c>
      <c r="J716">
        <v>1082.51</v>
      </c>
      <c r="K716">
        <v>4</v>
      </c>
      <c r="L716" s="1" t="s">
        <v>4023</v>
      </c>
    </row>
    <row r="717" spans="1:12" x14ac:dyDescent="0.25">
      <c r="A717" s="1" t="s">
        <v>185</v>
      </c>
      <c r="B717" s="2">
        <v>43775</v>
      </c>
      <c r="C717">
        <v>418</v>
      </c>
      <c r="D717">
        <v>258</v>
      </c>
      <c r="E717">
        <v>282</v>
      </c>
      <c r="F717">
        <v>4</v>
      </c>
      <c r="G717">
        <v>1</v>
      </c>
      <c r="H717">
        <v>356.9</v>
      </c>
      <c r="I717">
        <v>356.9</v>
      </c>
      <c r="J717">
        <v>360.94</v>
      </c>
      <c r="K717">
        <v>4</v>
      </c>
      <c r="L717" s="1" t="s">
        <v>4023</v>
      </c>
    </row>
    <row r="718" spans="1:12" x14ac:dyDescent="0.25">
      <c r="A718" s="1" t="s">
        <v>186</v>
      </c>
      <c r="B718" s="2">
        <v>43777</v>
      </c>
      <c r="C718">
        <v>545</v>
      </c>
      <c r="D718">
        <v>97</v>
      </c>
      <c r="E718">
        <v>282</v>
      </c>
      <c r="F718">
        <v>4</v>
      </c>
      <c r="G718">
        <v>1</v>
      </c>
      <c r="H718">
        <v>24.29</v>
      </c>
      <c r="I718">
        <v>24.29</v>
      </c>
      <c r="J718">
        <v>17.98</v>
      </c>
      <c r="K718">
        <v>4</v>
      </c>
      <c r="L718" s="1" t="s">
        <v>4023</v>
      </c>
    </row>
    <row r="719" spans="1:12" x14ac:dyDescent="0.25">
      <c r="A719" s="1" t="s">
        <v>186</v>
      </c>
      <c r="B719" s="2">
        <v>43777</v>
      </c>
      <c r="C719">
        <v>374</v>
      </c>
      <c r="D719">
        <v>97</v>
      </c>
      <c r="E719">
        <v>282</v>
      </c>
      <c r="F719">
        <v>4</v>
      </c>
      <c r="G719">
        <v>1</v>
      </c>
      <c r="H719">
        <v>1466.01</v>
      </c>
      <c r="I719">
        <v>1466.01</v>
      </c>
      <c r="J719">
        <v>1554.95</v>
      </c>
      <c r="K719">
        <v>4</v>
      </c>
      <c r="L719" s="1" t="s">
        <v>4023</v>
      </c>
    </row>
    <row r="720" spans="1:12" x14ac:dyDescent="0.25">
      <c r="A720" s="1" t="s">
        <v>187</v>
      </c>
      <c r="B720" s="2">
        <v>43780</v>
      </c>
      <c r="C720">
        <v>475</v>
      </c>
      <c r="D720">
        <v>492</v>
      </c>
      <c r="E720">
        <v>282</v>
      </c>
      <c r="F720">
        <v>4</v>
      </c>
      <c r="G720">
        <v>1</v>
      </c>
      <c r="H720">
        <v>41.99</v>
      </c>
      <c r="I720">
        <v>41.99</v>
      </c>
      <c r="J720">
        <v>26.18</v>
      </c>
      <c r="K720">
        <v>4</v>
      </c>
      <c r="L720" s="1" t="s">
        <v>4023</v>
      </c>
    </row>
    <row r="721" spans="1:12" x14ac:dyDescent="0.25">
      <c r="A721" s="1" t="s">
        <v>188</v>
      </c>
      <c r="B721" s="2">
        <v>43789</v>
      </c>
      <c r="C721">
        <v>402</v>
      </c>
      <c r="D721">
        <v>385</v>
      </c>
      <c r="E721">
        <v>282</v>
      </c>
      <c r="F721">
        <v>4</v>
      </c>
      <c r="G721">
        <v>1</v>
      </c>
      <c r="H721">
        <v>72.16</v>
      </c>
      <c r="I721">
        <v>72.16</v>
      </c>
      <c r="J721">
        <v>53.4</v>
      </c>
      <c r="K721">
        <v>4</v>
      </c>
      <c r="L721" s="1" t="s">
        <v>4023</v>
      </c>
    </row>
    <row r="722" spans="1:12" x14ac:dyDescent="0.25">
      <c r="A722" s="1" t="s">
        <v>188</v>
      </c>
      <c r="B722" s="2">
        <v>43789</v>
      </c>
      <c r="C722">
        <v>517</v>
      </c>
      <c r="D722">
        <v>385</v>
      </c>
      <c r="E722">
        <v>282</v>
      </c>
      <c r="F722">
        <v>4</v>
      </c>
      <c r="G722">
        <v>1</v>
      </c>
      <c r="H722">
        <v>31.58</v>
      </c>
      <c r="I722">
        <v>31.58</v>
      </c>
      <c r="J722">
        <v>23.37</v>
      </c>
      <c r="K722">
        <v>4</v>
      </c>
      <c r="L722" s="1" t="s">
        <v>4023</v>
      </c>
    </row>
    <row r="723" spans="1:12" x14ac:dyDescent="0.25">
      <c r="A723" s="1" t="s">
        <v>188</v>
      </c>
      <c r="B723" s="2">
        <v>43789</v>
      </c>
      <c r="C723">
        <v>355</v>
      </c>
      <c r="D723">
        <v>385</v>
      </c>
      <c r="E723">
        <v>282</v>
      </c>
      <c r="F723">
        <v>4</v>
      </c>
      <c r="G723">
        <v>1</v>
      </c>
      <c r="H723">
        <v>1391.99</v>
      </c>
      <c r="I723">
        <v>1391.99</v>
      </c>
      <c r="J723">
        <v>1265.6199999999999</v>
      </c>
      <c r="K723">
        <v>4</v>
      </c>
      <c r="L723" s="1" t="s">
        <v>4023</v>
      </c>
    </row>
    <row r="724" spans="1:12" x14ac:dyDescent="0.25">
      <c r="A724" s="1" t="s">
        <v>188</v>
      </c>
      <c r="B724" s="2">
        <v>43789</v>
      </c>
      <c r="C724">
        <v>353</v>
      </c>
      <c r="D724">
        <v>385</v>
      </c>
      <c r="E724">
        <v>282</v>
      </c>
      <c r="F724">
        <v>4</v>
      </c>
      <c r="G724">
        <v>1</v>
      </c>
      <c r="H724">
        <v>1391.99</v>
      </c>
      <c r="I724">
        <v>1391.99</v>
      </c>
      <c r="J724">
        <v>1265.6199999999999</v>
      </c>
      <c r="K724">
        <v>4</v>
      </c>
      <c r="L724" s="1" t="s">
        <v>4023</v>
      </c>
    </row>
    <row r="725" spans="1:12" x14ac:dyDescent="0.25">
      <c r="A725" s="1" t="s">
        <v>188</v>
      </c>
      <c r="B725" s="2">
        <v>43789</v>
      </c>
      <c r="C725">
        <v>363</v>
      </c>
      <c r="D725">
        <v>385</v>
      </c>
      <c r="E725">
        <v>282</v>
      </c>
      <c r="F725">
        <v>4</v>
      </c>
      <c r="G725">
        <v>1</v>
      </c>
      <c r="H725">
        <v>1376.99</v>
      </c>
      <c r="I725">
        <v>1376.99</v>
      </c>
      <c r="J725">
        <v>1251.98</v>
      </c>
      <c r="K725">
        <v>4</v>
      </c>
      <c r="L725" s="1" t="s">
        <v>4023</v>
      </c>
    </row>
    <row r="726" spans="1:12" x14ac:dyDescent="0.25">
      <c r="A726" s="1" t="s">
        <v>188</v>
      </c>
      <c r="B726" s="2">
        <v>43789</v>
      </c>
      <c r="C726">
        <v>475</v>
      </c>
      <c r="D726">
        <v>385</v>
      </c>
      <c r="E726">
        <v>282</v>
      </c>
      <c r="F726">
        <v>4</v>
      </c>
      <c r="G726">
        <v>1</v>
      </c>
      <c r="H726">
        <v>41.99</v>
      </c>
      <c r="I726">
        <v>41.99</v>
      </c>
      <c r="J726">
        <v>26.18</v>
      </c>
      <c r="K726">
        <v>4</v>
      </c>
      <c r="L726" s="1" t="s">
        <v>4023</v>
      </c>
    </row>
    <row r="727" spans="1:12" x14ac:dyDescent="0.25">
      <c r="A727" s="1" t="s">
        <v>188</v>
      </c>
      <c r="B727" s="2">
        <v>43789</v>
      </c>
      <c r="C727">
        <v>298</v>
      </c>
      <c r="D727">
        <v>385</v>
      </c>
      <c r="E727">
        <v>282</v>
      </c>
      <c r="F727">
        <v>4</v>
      </c>
      <c r="G727">
        <v>1</v>
      </c>
      <c r="H727">
        <v>809.76</v>
      </c>
      <c r="I727">
        <v>809.76</v>
      </c>
      <c r="J727">
        <v>739.04</v>
      </c>
      <c r="K727">
        <v>4</v>
      </c>
      <c r="L727" s="1" t="s">
        <v>4023</v>
      </c>
    </row>
    <row r="728" spans="1:12" x14ac:dyDescent="0.25">
      <c r="A728" s="1" t="s">
        <v>191</v>
      </c>
      <c r="B728" s="2">
        <v>43792</v>
      </c>
      <c r="C728">
        <v>386</v>
      </c>
      <c r="D728">
        <v>493</v>
      </c>
      <c r="E728">
        <v>282</v>
      </c>
      <c r="F728">
        <v>4</v>
      </c>
      <c r="G728">
        <v>1</v>
      </c>
      <c r="H728">
        <v>672.29</v>
      </c>
      <c r="I728">
        <v>672.29</v>
      </c>
      <c r="J728">
        <v>713.08</v>
      </c>
      <c r="K728">
        <v>4</v>
      </c>
      <c r="L728" s="1" t="s">
        <v>4023</v>
      </c>
    </row>
    <row r="729" spans="1:12" x14ac:dyDescent="0.25">
      <c r="A729" s="1" t="s">
        <v>191</v>
      </c>
      <c r="B729" s="2">
        <v>43792</v>
      </c>
      <c r="C729">
        <v>376</v>
      </c>
      <c r="D729">
        <v>493</v>
      </c>
      <c r="E729">
        <v>282</v>
      </c>
      <c r="F729">
        <v>4</v>
      </c>
      <c r="G729">
        <v>1</v>
      </c>
      <c r="H729">
        <v>1466.01</v>
      </c>
      <c r="I729">
        <v>1466.01</v>
      </c>
      <c r="J729">
        <v>1554.95</v>
      </c>
      <c r="K729">
        <v>4</v>
      </c>
      <c r="L729" s="1" t="s">
        <v>4023</v>
      </c>
    </row>
    <row r="730" spans="1:12" x14ac:dyDescent="0.25">
      <c r="A730" s="1" t="s">
        <v>191</v>
      </c>
      <c r="B730" s="2">
        <v>43792</v>
      </c>
      <c r="C730">
        <v>378</v>
      </c>
      <c r="D730">
        <v>493</v>
      </c>
      <c r="E730">
        <v>282</v>
      </c>
      <c r="F730">
        <v>4</v>
      </c>
      <c r="G730">
        <v>1</v>
      </c>
      <c r="H730">
        <v>1466.01</v>
      </c>
      <c r="I730">
        <v>1466.01</v>
      </c>
      <c r="J730">
        <v>1554.95</v>
      </c>
      <c r="K730">
        <v>4</v>
      </c>
      <c r="L730" s="1" t="s">
        <v>4023</v>
      </c>
    </row>
    <row r="731" spans="1:12" x14ac:dyDescent="0.25">
      <c r="A731" s="1" t="s">
        <v>191</v>
      </c>
      <c r="B731" s="2">
        <v>43792</v>
      </c>
      <c r="C731">
        <v>545</v>
      </c>
      <c r="D731">
        <v>493</v>
      </c>
      <c r="E731">
        <v>282</v>
      </c>
      <c r="F731">
        <v>4</v>
      </c>
      <c r="G731">
        <v>1</v>
      </c>
      <c r="H731">
        <v>24.29</v>
      </c>
      <c r="I731">
        <v>24.29</v>
      </c>
      <c r="J731">
        <v>17.98</v>
      </c>
      <c r="K731">
        <v>4</v>
      </c>
      <c r="L731" s="1" t="s">
        <v>4023</v>
      </c>
    </row>
    <row r="732" spans="1:12" x14ac:dyDescent="0.25">
      <c r="A732" s="1" t="s">
        <v>191</v>
      </c>
      <c r="B732" s="2">
        <v>43792</v>
      </c>
      <c r="C732">
        <v>240</v>
      </c>
      <c r="D732">
        <v>493</v>
      </c>
      <c r="E732">
        <v>282</v>
      </c>
      <c r="F732">
        <v>4</v>
      </c>
      <c r="G732">
        <v>1</v>
      </c>
      <c r="H732">
        <v>858.9</v>
      </c>
      <c r="I732">
        <v>858.9</v>
      </c>
      <c r="J732">
        <v>868.63</v>
      </c>
      <c r="K732">
        <v>4</v>
      </c>
      <c r="L732" s="1" t="s">
        <v>4023</v>
      </c>
    </row>
    <row r="733" spans="1:12" x14ac:dyDescent="0.25">
      <c r="A733" s="1" t="s">
        <v>192</v>
      </c>
      <c r="B733" s="2">
        <v>43800</v>
      </c>
      <c r="C733">
        <v>558</v>
      </c>
      <c r="D733">
        <v>582</v>
      </c>
      <c r="E733">
        <v>282</v>
      </c>
      <c r="F733">
        <v>4</v>
      </c>
      <c r="G733">
        <v>1</v>
      </c>
      <c r="H733">
        <v>242.99</v>
      </c>
      <c r="I733">
        <v>242.99</v>
      </c>
      <c r="J733">
        <v>179.82</v>
      </c>
      <c r="K733">
        <v>4</v>
      </c>
      <c r="L733" s="1" t="s">
        <v>4024</v>
      </c>
    </row>
    <row r="734" spans="1:12" x14ac:dyDescent="0.25">
      <c r="A734" s="1" t="s">
        <v>192</v>
      </c>
      <c r="B734" s="2">
        <v>43800</v>
      </c>
      <c r="C734">
        <v>571</v>
      </c>
      <c r="D734">
        <v>582</v>
      </c>
      <c r="E734">
        <v>282</v>
      </c>
      <c r="F734">
        <v>4</v>
      </c>
      <c r="G734">
        <v>1</v>
      </c>
      <c r="H734">
        <v>445.41</v>
      </c>
      <c r="I734">
        <v>445.41</v>
      </c>
      <c r="J734">
        <v>461.44</v>
      </c>
      <c r="K734">
        <v>4</v>
      </c>
      <c r="L734" s="1" t="s">
        <v>4024</v>
      </c>
    </row>
    <row r="735" spans="1:12" x14ac:dyDescent="0.25">
      <c r="A735" s="1" t="s">
        <v>192</v>
      </c>
      <c r="B735" s="2">
        <v>43800</v>
      </c>
      <c r="C735">
        <v>565</v>
      </c>
      <c r="D735">
        <v>582</v>
      </c>
      <c r="E735">
        <v>282</v>
      </c>
      <c r="F735">
        <v>4</v>
      </c>
      <c r="G735">
        <v>1</v>
      </c>
      <c r="H735">
        <v>445.41</v>
      </c>
      <c r="I735">
        <v>445.41</v>
      </c>
      <c r="J735">
        <v>461.44</v>
      </c>
      <c r="K735">
        <v>4</v>
      </c>
      <c r="L735" s="1" t="s">
        <v>4024</v>
      </c>
    </row>
    <row r="736" spans="1:12" x14ac:dyDescent="0.25">
      <c r="A736" s="1" t="s">
        <v>192</v>
      </c>
      <c r="B736" s="2">
        <v>43800</v>
      </c>
      <c r="C736">
        <v>555</v>
      </c>
      <c r="D736">
        <v>582</v>
      </c>
      <c r="E736">
        <v>282</v>
      </c>
      <c r="F736">
        <v>4</v>
      </c>
      <c r="G736">
        <v>1</v>
      </c>
      <c r="H736">
        <v>63.9</v>
      </c>
      <c r="I736">
        <v>63.9</v>
      </c>
      <c r="J736">
        <v>47.29</v>
      </c>
      <c r="K736">
        <v>4</v>
      </c>
      <c r="L736" s="1" t="s">
        <v>4024</v>
      </c>
    </row>
    <row r="737" spans="1:12" x14ac:dyDescent="0.25">
      <c r="A737" s="1" t="s">
        <v>192</v>
      </c>
      <c r="B737" s="2">
        <v>43800</v>
      </c>
      <c r="C737">
        <v>576</v>
      </c>
      <c r="D737">
        <v>582</v>
      </c>
      <c r="E737">
        <v>282</v>
      </c>
      <c r="F737">
        <v>4</v>
      </c>
      <c r="G737">
        <v>1</v>
      </c>
      <c r="H737">
        <v>1430.44</v>
      </c>
      <c r="I737">
        <v>1430.44</v>
      </c>
      <c r="J737">
        <v>1481.94</v>
      </c>
      <c r="K737">
        <v>4</v>
      </c>
      <c r="L737" s="1" t="s">
        <v>4024</v>
      </c>
    </row>
    <row r="738" spans="1:12" x14ac:dyDescent="0.25">
      <c r="A738" s="1" t="s">
        <v>192</v>
      </c>
      <c r="B738" s="2">
        <v>43800</v>
      </c>
      <c r="C738">
        <v>563</v>
      </c>
      <c r="D738">
        <v>582</v>
      </c>
      <c r="E738">
        <v>282</v>
      </c>
      <c r="F738">
        <v>4</v>
      </c>
      <c r="G738">
        <v>1</v>
      </c>
      <c r="H738">
        <v>1430.44</v>
      </c>
      <c r="I738">
        <v>1430.44</v>
      </c>
      <c r="J738">
        <v>1481.94</v>
      </c>
      <c r="K738">
        <v>4</v>
      </c>
      <c r="L738" s="1" t="s">
        <v>4024</v>
      </c>
    </row>
    <row r="739" spans="1:12" x14ac:dyDescent="0.25">
      <c r="A739" s="1" t="s">
        <v>192</v>
      </c>
      <c r="B739" s="2">
        <v>43800</v>
      </c>
      <c r="C739">
        <v>574</v>
      </c>
      <c r="D739">
        <v>582</v>
      </c>
      <c r="E739">
        <v>282</v>
      </c>
      <c r="F739">
        <v>4</v>
      </c>
      <c r="G739">
        <v>1</v>
      </c>
      <c r="H739">
        <v>1430.44</v>
      </c>
      <c r="I739">
        <v>1430.44</v>
      </c>
      <c r="J739">
        <v>1481.94</v>
      </c>
      <c r="K739">
        <v>4</v>
      </c>
      <c r="L739" s="1" t="s">
        <v>4024</v>
      </c>
    </row>
    <row r="740" spans="1:12" x14ac:dyDescent="0.25">
      <c r="A740" s="1" t="s">
        <v>192</v>
      </c>
      <c r="B740" s="2">
        <v>43800</v>
      </c>
      <c r="C740">
        <v>573</v>
      </c>
      <c r="D740">
        <v>582</v>
      </c>
      <c r="E740">
        <v>282</v>
      </c>
      <c r="F740">
        <v>4</v>
      </c>
      <c r="G740">
        <v>1</v>
      </c>
      <c r="H740">
        <v>1430.44</v>
      </c>
      <c r="I740">
        <v>1430.44</v>
      </c>
      <c r="J740">
        <v>1481.94</v>
      </c>
      <c r="K740">
        <v>4</v>
      </c>
      <c r="L740" s="1" t="s">
        <v>4024</v>
      </c>
    </row>
    <row r="741" spans="1:12" x14ac:dyDescent="0.25">
      <c r="A741" s="1" t="s">
        <v>192</v>
      </c>
      <c r="B741" s="2">
        <v>43800</v>
      </c>
      <c r="C741">
        <v>577</v>
      </c>
      <c r="D741">
        <v>582</v>
      </c>
      <c r="E741">
        <v>282</v>
      </c>
      <c r="F741">
        <v>4</v>
      </c>
      <c r="G741">
        <v>1</v>
      </c>
      <c r="H741">
        <v>728.91</v>
      </c>
      <c r="I741">
        <v>728.91</v>
      </c>
      <c r="J741">
        <v>755.15</v>
      </c>
      <c r="K741">
        <v>4</v>
      </c>
      <c r="L741" s="1" t="s">
        <v>4024</v>
      </c>
    </row>
    <row r="742" spans="1:12" x14ac:dyDescent="0.25">
      <c r="A742" s="1" t="s">
        <v>192</v>
      </c>
      <c r="B742" s="2">
        <v>43800</v>
      </c>
      <c r="C742">
        <v>568</v>
      </c>
      <c r="D742">
        <v>582</v>
      </c>
      <c r="E742">
        <v>282</v>
      </c>
      <c r="F742">
        <v>4</v>
      </c>
      <c r="G742">
        <v>1</v>
      </c>
      <c r="H742">
        <v>445.41</v>
      </c>
      <c r="I742">
        <v>445.41</v>
      </c>
      <c r="J742">
        <v>461.44</v>
      </c>
      <c r="K742">
        <v>4</v>
      </c>
      <c r="L742" s="1" t="s">
        <v>4024</v>
      </c>
    </row>
    <row r="743" spans="1:12" x14ac:dyDescent="0.25">
      <c r="A743" s="1" t="s">
        <v>192</v>
      </c>
      <c r="B743" s="2">
        <v>43800</v>
      </c>
      <c r="C743">
        <v>564</v>
      </c>
      <c r="D743">
        <v>582</v>
      </c>
      <c r="E743">
        <v>282</v>
      </c>
      <c r="F743">
        <v>4</v>
      </c>
      <c r="G743">
        <v>1</v>
      </c>
      <c r="H743">
        <v>1430.44</v>
      </c>
      <c r="I743">
        <v>1430.44</v>
      </c>
      <c r="J743">
        <v>1481.94</v>
      </c>
      <c r="K743">
        <v>4</v>
      </c>
      <c r="L743" s="1" t="s">
        <v>4024</v>
      </c>
    </row>
    <row r="744" spans="1:12" x14ac:dyDescent="0.25">
      <c r="A744" s="1" t="s">
        <v>192</v>
      </c>
      <c r="B744" s="2">
        <v>43800</v>
      </c>
      <c r="C744">
        <v>560</v>
      </c>
      <c r="D744">
        <v>582</v>
      </c>
      <c r="E744">
        <v>282</v>
      </c>
      <c r="F744">
        <v>4</v>
      </c>
      <c r="G744">
        <v>1</v>
      </c>
      <c r="H744">
        <v>728.91</v>
      </c>
      <c r="I744">
        <v>728.91</v>
      </c>
      <c r="J744">
        <v>755.15</v>
      </c>
      <c r="K744">
        <v>4</v>
      </c>
      <c r="L744" s="1" t="s">
        <v>4024</v>
      </c>
    </row>
    <row r="745" spans="1:12" x14ac:dyDescent="0.25">
      <c r="A745" s="1" t="s">
        <v>192</v>
      </c>
      <c r="B745" s="2">
        <v>43800</v>
      </c>
      <c r="C745">
        <v>499</v>
      </c>
      <c r="D745">
        <v>582</v>
      </c>
      <c r="E745">
        <v>282</v>
      </c>
      <c r="F745">
        <v>4</v>
      </c>
      <c r="G745">
        <v>1</v>
      </c>
      <c r="H745">
        <v>602.35</v>
      </c>
      <c r="I745">
        <v>602.35</v>
      </c>
      <c r="J745">
        <v>601.74</v>
      </c>
      <c r="K745">
        <v>4</v>
      </c>
      <c r="L745" s="1" t="s">
        <v>4024</v>
      </c>
    </row>
    <row r="746" spans="1:12" x14ac:dyDescent="0.25">
      <c r="A746" s="1" t="s">
        <v>192</v>
      </c>
      <c r="B746" s="2">
        <v>43800</v>
      </c>
      <c r="C746">
        <v>601</v>
      </c>
      <c r="D746">
        <v>582</v>
      </c>
      <c r="E746">
        <v>282</v>
      </c>
      <c r="F746">
        <v>4</v>
      </c>
      <c r="G746">
        <v>1</v>
      </c>
      <c r="H746">
        <v>32.39</v>
      </c>
      <c r="I746">
        <v>32.39</v>
      </c>
      <c r="J746">
        <v>23.97</v>
      </c>
      <c r="K746">
        <v>4</v>
      </c>
      <c r="L746" s="1" t="s">
        <v>4024</v>
      </c>
    </row>
    <row r="747" spans="1:12" x14ac:dyDescent="0.25">
      <c r="A747" s="1" t="s">
        <v>192</v>
      </c>
      <c r="B747" s="2">
        <v>43800</v>
      </c>
      <c r="C747">
        <v>222</v>
      </c>
      <c r="D747">
        <v>582</v>
      </c>
      <c r="E747">
        <v>282</v>
      </c>
      <c r="F747">
        <v>4</v>
      </c>
      <c r="G747">
        <v>1</v>
      </c>
      <c r="H747">
        <v>20.99</v>
      </c>
      <c r="I747">
        <v>20.99</v>
      </c>
      <c r="J747">
        <v>13.09</v>
      </c>
      <c r="K747">
        <v>4</v>
      </c>
      <c r="L747" s="1" t="s">
        <v>4024</v>
      </c>
    </row>
    <row r="748" spans="1:12" x14ac:dyDescent="0.25">
      <c r="A748" s="1" t="s">
        <v>193</v>
      </c>
      <c r="B748" s="2">
        <v>43800</v>
      </c>
      <c r="C748">
        <v>237</v>
      </c>
      <c r="D748">
        <v>24</v>
      </c>
      <c r="E748">
        <v>282</v>
      </c>
      <c r="F748">
        <v>4</v>
      </c>
      <c r="G748">
        <v>1</v>
      </c>
      <c r="H748">
        <v>29.99</v>
      </c>
      <c r="I748">
        <v>29.99</v>
      </c>
      <c r="J748">
        <v>38.49</v>
      </c>
      <c r="K748">
        <v>4</v>
      </c>
      <c r="L748" s="1" t="s">
        <v>4024</v>
      </c>
    </row>
    <row r="749" spans="1:12" x14ac:dyDescent="0.25">
      <c r="A749" s="1" t="s">
        <v>193</v>
      </c>
      <c r="B749" s="2">
        <v>43800</v>
      </c>
      <c r="C749">
        <v>240</v>
      </c>
      <c r="D749">
        <v>24</v>
      </c>
      <c r="E749">
        <v>282</v>
      </c>
      <c r="F749">
        <v>4</v>
      </c>
      <c r="G749">
        <v>1</v>
      </c>
      <c r="H749">
        <v>858.9</v>
      </c>
      <c r="I749">
        <v>858.9</v>
      </c>
      <c r="J749">
        <v>868.63</v>
      </c>
      <c r="K749">
        <v>4</v>
      </c>
      <c r="L749" s="1" t="s">
        <v>4024</v>
      </c>
    </row>
    <row r="750" spans="1:12" x14ac:dyDescent="0.25">
      <c r="A750" s="1" t="s">
        <v>193</v>
      </c>
      <c r="B750" s="2">
        <v>43800</v>
      </c>
      <c r="C750">
        <v>606</v>
      </c>
      <c r="D750">
        <v>24</v>
      </c>
      <c r="E750">
        <v>282</v>
      </c>
      <c r="F750">
        <v>4</v>
      </c>
      <c r="G750">
        <v>1</v>
      </c>
      <c r="H750">
        <v>323.99</v>
      </c>
      <c r="I750">
        <v>323.99</v>
      </c>
      <c r="J750">
        <v>343.65</v>
      </c>
      <c r="K750">
        <v>4</v>
      </c>
      <c r="L750" s="1" t="s">
        <v>4024</v>
      </c>
    </row>
    <row r="751" spans="1:12" x14ac:dyDescent="0.25">
      <c r="A751" s="1" t="s">
        <v>193</v>
      </c>
      <c r="B751" s="2">
        <v>43800</v>
      </c>
      <c r="C751">
        <v>243</v>
      </c>
      <c r="D751">
        <v>24</v>
      </c>
      <c r="E751">
        <v>282</v>
      </c>
      <c r="F751">
        <v>4</v>
      </c>
      <c r="G751">
        <v>1</v>
      </c>
      <c r="H751">
        <v>858.9</v>
      </c>
      <c r="I751">
        <v>858.9</v>
      </c>
      <c r="J751">
        <v>868.63</v>
      </c>
      <c r="K751">
        <v>4</v>
      </c>
      <c r="L751" s="1" t="s">
        <v>4024</v>
      </c>
    </row>
    <row r="752" spans="1:12" x14ac:dyDescent="0.25">
      <c r="A752" s="1" t="s">
        <v>194</v>
      </c>
      <c r="B752" s="2">
        <v>43801</v>
      </c>
      <c r="C752">
        <v>493</v>
      </c>
      <c r="D752">
        <v>420</v>
      </c>
      <c r="E752">
        <v>282</v>
      </c>
      <c r="F752">
        <v>4</v>
      </c>
      <c r="G752">
        <v>1</v>
      </c>
      <c r="H752">
        <v>200.05</v>
      </c>
      <c r="I752">
        <v>200.05</v>
      </c>
      <c r="J752">
        <v>199.85</v>
      </c>
      <c r="K752">
        <v>4</v>
      </c>
      <c r="L752" s="1" t="s">
        <v>4024</v>
      </c>
    </row>
    <row r="753" spans="1:12" x14ac:dyDescent="0.25">
      <c r="A753" s="1" t="s">
        <v>194</v>
      </c>
      <c r="B753" s="2">
        <v>43801</v>
      </c>
      <c r="C753">
        <v>507</v>
      </c>
      <c r="D753">
        <v>420</v>
      </c>
      <c r="E753">
        <v>282</v>
      </c>
      <c r="F753">
        <v>4</v>
      </c>
      <c r="G753">
        <v>1</v>
      </c>
      <c r="H753">
        <v>200.05</v>
      </c>
      <c r="I753">
        <v>200.05</v>
      </c>
      <c r="J753">
        <v>199.85</v>
      </c>
      <c r="K753">
        <v>4</v>
      </c>
      <c r="L753" s="1" t="s">
        <v>4024</v>
      </c>
    </row>
    <row r="754" spans="1:12" x14ac:dyDescent="0.25">
      <c r="A754" s="1" t="s">
        <v>194</v>
      </c>
      <c r="B754" s="2">
        <v>43801</v>
      </c>
      <c r="C754">
        <v>497</v>
      </c>
      <c r="D754">
        <v>420</v>
      </c>
      <c r="E754">
        <v>282</v>
      </c>
      <c r="F754">
        <v>4</v>
      </c>
      <c r="G754">
        <v>1</v>
      </c>
      <c r="H754">
        <v>602.35</v>
      </c>
      <c r="I754">
        <v>602.35</v>
      </c>
      <c r="J754">
        <v>601.74</v>
      </c>
      <c r="K754">
        <v>4</v>
      </c>
      <c r="L754" s="1" t="s">
        <v>4024</v>
      </c>
    </row>
    <row r="755" spans="1:12" x14ac:dyDescent="0.25">
      <c r="A755" s="1" t="s">
        <v>194</v>
      </c>
      <c r="B755" s="2">
        <v>43801</v>
      </c>
      <c r="C755">
        <v>577</v>
      </c>
      <c r="D755">
        <v>420</v>
      </c>
      <c r="E755">
        <v>282</v>
      </c>
      <c r="F755">
        <v>4</v>
      </c>
      <c r="G755">
        <v>1</v>
      </c>
      <c r="H755">
        <v>728.91</v>
      </c>
      <c r="I755">
        <v>728.91</v>
      </c>
      <c r="J755">
        <v>755.15</v>
      </c>
      <c r="K755">
        <v>4</v>
      </c>
      <c r="L755" s="1" t="s">
        <v>4024</v>
      </c>
    </row>
    <row r="756" spans="1:12" x14ac:dyDescent="0.25">
      <c r="A756" s="1" t="s">
        <v>194</v>
      </c>
      <c r="B756" s="2">
        <v>43801</v>
      </c>
      <c r="C756">
        <v>498</v>
      </c>
      <c r="D756">
        <v>420</v>
      </c>
      <c r="E756">
        <v>282</v>
      </c>
      <c r="F756">
        <v>4</v>
      </c>
      <c r="G756">
        <v>1</v>
      </c>
      <c r="H756">
        <v>602.35</v>
      </c>
      <c r="I756">
        <v>602.35</v>
      </c>
      <c r="J756">
        <v>601.74</v>
      </c>
      <c r="K756">
        <v>4</v>
      </c>
      <c r="L756" s="1" t="s">
        <v>4024</v>
      </c>
    </row>
    <row r="757" spans="1:12" x14ac:dyDescent="0.25">
      <c r="A757" s="1" t="s">
        <v>194</v>
      </c>
      <c r="B757" s="2">
        <v>43801</v>
      </c>
      <c r="C757">
        <v>566</v>
      </c>
      <c r="D757">
        <v>420</v>
      </c>
      <c r="E757">
        <v>282</v>
      </c>
      <c r="F757">
        <v>4</v>
      </c>
      <c r="G757">
        <v>1</v>
      </c>
      <c r="H757">
        <v>445.41</v>
      </c>
      <c r="I757">
        <v>445.41</v>
      </c>
      <c r="J757">
        <v>461.44</v>
      </c>
      <c r="K757">
        <v>4</v>
      </c>
      <c r="L757" s="1" t="s">
        <v>4024</v>
      </c>
    </row>
    <row r="758" spans="1:12" x14ac:dyDescent="0.25">
      <c r="A758" s="1" t="s">
        <v>195</v>
      </c>
      <c r="B758" s="2">
        <v>43805</v>
      </c>
      <c r="C758">
        <v>561</v>
      </c>
      <c r="D758">
        <v>295</v>
      </c>
      <c r="E758">
        <v>282</v>
      </c>
      <c r="F758">
        <v>4</v>
      </c>
      <c r="G758">
        <v>1</v>
      </c>
      <c r="H758">
        <v>1430.44</v>
      </c>
      <c r="I758">
        <v>1430.44</v>
      </c>
      <c r="J758">
        <v>1481.94</v>
      </c>
      <c r="K758">
        <v>4</v>
      </c>
      <c r="L758" s="1" t="s">
        <v>4024</v>
      </c>
    </row>
    <row r="759" spans="1:12" x14ac:dyDescent="0.25">
      <c r="A759" s="1" t="s">
        <v>195</v>
      </c>
      <c r="B759" s="2">
        <v>43805</v>
      </c>
      <c r="C759">
        <v>579</v>
      </c>
      <c r="D759">
        <v>295</v>
      </c>
      <c r="E759">
        <v>282</v>
      </c>
      <c r="F759">
        <v>4</v>
      </c>
      <c r="G759">
        <v>1</v>
      </c>
      <c r="H759">
        <v>728.91</v>
      </c>
      <c r="I759">
        <v>728.91</v>
      </c>
      <c r="J759">
        <v>755.15</v>
      </c>
      <c r="K759">
        <v>4</v>
      </c>
      <c r="L759" s="1" t="s">
        <v>4024</v>
      </c>
    </row>
    <row r="760" spans="1:12" x14ac:dyDescent="0.25">
      <c r="A760" s="1" t="s">
        <v>195</v>
      </c>
      <c r="B760" s="2">
        <v>43805</v>
      </c>
      <c r="C760">
        <v>586</v>
      </c>
      <c r="D760">
        <v>295</v>
      </c>
      <c r="E760">
        <v>282</v>
      </c>
      <c r="F760">
        <v>4</v>
      </c>
      <c r="G760">
        <v>1</v>
      </c>
      <c r="H760">
        <v>445.41</v>
      </c>
      <c r="I760">
        <v>445.41</v>
      </c>
      <c r="J760">
        <v>461.44</v>
      </c>
      <c r="K760">
        <v>4</v>
      </c>
      <c r="L760" s="1" t="s">
        <v>4024</v>
      </c>
    </row>
    <row r="761" spans="1:12" x14ac:dyDescent="0.25">
      <c r="A761" s="1" t="s">
        <v>195</v>
      </c>
      <c r="B761" s="2">
        <v>43805</v>
      </c>
      <c r="C761">
        <v>572</v>
      </c>
      <c r="D761">
        <v>295</v>
      </c>
      <c r="E761">
        <v>282</v>
      </c>
      <c r="F761">
        <v>4</v>
      </c>
      <c r="G761">
        <v>1</v>
      </c>
      <c r="H761">
        <v>445.41</v>
      </c>
      <c r="I761">
        <v>445.41</v>
      </c>
      <c r="J761">
        <v>461.44</v>
      </c>
      <c r="K761">
        <v>4</v>
      </c>
      <c r="L761" s="1" t="s">
        <v>4024</v>
      </c>
    </row>
    <row r="762" spans="1:12" x14ac:dyDescent="0.25">
      <c r="A762" s="1" t="s">
        <v>195</v>
      </c>
      <c r="B762" s="2">
        <v>43805</v>
      </c>
      <c r="C762">
        <v>564</v>
      </c>
      <c r="D762">
        <v>295</v>
      </c>
      <c r="E762">
        <v>282</v>
      </c>
      <c r="F762">
        <v>4</v>
      </c>
      <c r="G762">
        <v>1</v>
      </c>
      <c r="H762">
        <v>1430.44</v>
      </c>
      <c r="I762">
        <v>1430.44</v>
      </c>
      <c r="J762">
        <v>1481.94</v>
      </c>
      <c r="K762">
        <v>4</v>
      </c>
      <c r="L762" s="1" t="s">
        <v>4024</v>
      </c>
    </row>
    <row r="763" spans="1:12" x14ac:dyDescent="0.25">
      <c r="A763" s="1" t="s">
        <v>3519</v>
      </c>
      <c r="B763" s="2">
        <v>43806</v>
      </c>
      <c r="C763">
        <v>380</v>
      </c>
      <c r="D763">
        <v>276</v>
      </c>
      <c r="E763">
        <v>282</v>
      </c>
      <c r="F763">
        <v>4</v>
      </c>
      <c r="G763">
        <v>1</v>
      </c>
      <c r="H763">
        <v>1466.01</v>
      </c>
      <c r="I763">
        <v>1466.01</v>
      </c>
      <c r="J763">
        <v>1554.95</v>
      </c>
      <c r="K763">
        <v>4</v>
      </c>
      <c r="L763" s="1" t="s">
        <v>4024</v>
      </c>
    </row>
    <row r="764" spans="1:12" x14ac:dyDescent="0.25">
      <c r="A764" s="1" t="s">
        <v>3519</v>
      </c>
      <c r="B764" s="2">
        <v>43806</v>
      </c>
      <c r="C764">
        <v>434</v>
      </c>
      <c r="D764">
        <v>276</v>
      </c>
      <c r="E764">
        <v>282</v>
      </c>
      <c r="F764">
        <v>4</v>
      </c>
      <c r="G764">
        <v>1</v>
      </c>
      <c r="H764">
        <v>356.9</v>
      </c>
      <c r="I764">
        <v>356.9</v>
      </c>
      <c r="J764">
        <v>360.94</v>
      </c>
      <c r="K764">
        <v>4</v>
      </c>
      <c r="L764" s="1" t="s">
        <v>4024</v>
      </c>
    </row>
    <row r="765" spans="1:12" x14ac:dyDescent="0.25">
      <c r="A765" s="1" t="s">
        <v>34</v>
      </c>
      <c r="B765" s="2">
        <v>43812</v>
      </c>
      <c r="C765">
        <v>398</v>
      </c>
      <c r="D765">
        <v>187</v>
      </c>
      <c r="E765">
        <v>282</v>
      </c>
      <c r="F765">
        <v>4</v>
      </c>
      <c r="G765">
        <v>1</v>
      </c>
      <c r="H765">
        <v>26.72</v>
      </c>
      <c r="I765">
        <v>26.72</v>
      </c>
      <c r="J765">
        <v>19.78</v>
      </c>
      <c r="K765">
        <v>4</v>
      </c>
      <c r="L765" s="1" t="s">
        <v>4024</v>
      </c>
    </row>
    <row r="766" spans="1:12" x14ac:dyDescent="0.25">
      <c r="A766" s="1" t="s">
        <v>34</v>
      </c>
      <c r="B766" s="2">
        <v>43812</v>
      </c>
      <c r="C766">
        <v>556</v>
      </c>
      <c r="D766">
        <v>187</v>
      </c>
      <c r="E766">
        <v>282</v>
      </c>
      <c r="F766">
        <v>4</v>
      </c>
      <c r="G766">
        <v>1</v>
      </c>
      <c r="H766">
        <v>105.29</v>
      </c>
      <c r="I766">
        <v>105.29</v>
      </c>
      <c r="J766">
        <v>77.92</v>
      </c>
      <c r="K766">
        <v>4</v>
      </c>
      <c r="L766" s="1" t="s">
        <v>4024</v>
      </c>
    </row>
    <row r="767" spans="1:12" x14ac:dyDescent="0.25">
      <c r="A767" s="1" t="s">
        <v>34</v>
      </c>
      <c r="B767" s="2">
        <v>43812</v>
      </c>
      <c r="C767">
        <v>531</v>
      </c>
      <c r="D767">
        <v>187</v>
      </c>
      <c r="E767">
        <v>282</v>
      </c>
      <c r="F767">
        <v>4</v>
      </c>
      <c r="G767">
        <v>1</v>
      </c>
      <c r="H767">
        <v>149.87</v>
      </c>
      <c r="I767">
        <v>149.87</v>
      </c>
      <c r="J767">
        <v>136.79</v>
      </c>
      <c r="K767">
        <v>4</v>
      </c>
      <c r="L767" s="1" t="s">
        <v>4024</v>
      </c>
    </row>
    <row r="768" spans="1:12" x14ac:dyDescent="0.25">
      <c r="A768" s="1" t="s">
        <v>34</v>
      </c>
      <c r="B768" s="2">
        <v>43812</v>
      </c>
      <c r="C768">
        <v>592</v>
      </c>
      <c r="D768">
        <v>187</v>
      </c>
      <c r="E768">
        <v>282</v>
      </c>
      <c r="F768">
        <v>4</v>
      </c>
      <c r="G768">
        <v>1</v>
      </c>
      <c r="H768">
        <v>338.99</v>
      </c>
      <c r="I768">
        <v>338.99</v>
      </c>
      <c r="J768">
        <v>308.22000000000003</v>
      </c>
      <c r="K768">
        <v>4</v>
      </c>
      <c r="L768" s="1" t="s">
        <v>4024</v>
      </c>
    </row>
    <row r="769" spans="1:12" x14ac:dyDescent="0.25">
      <c r="A769" s="1" t="s">
        <v>34</v>
      </c>
      <c r="B769" s="2">
        <v>43812</v>
      </c>
      <c r="C769">
        <v>309</v>
      </c>
      <c r="D769">
        <v>187</v>
      </c>
      <c r="E769">
        <v>282</v>
      </c>
      <c r="F769">
        <v>4</v>
      </c>
      <c r="G769">
        <v>1</v>
      </c>
      <c r="H769">
        <v>818.7</v>
      </c>
      <c r="I769">
        <v>818.7</v>
      </c>
      <c r="J769">
        <v>747.2</v>
      </c>
      <c r="K769">
        <v>4</v>
      </c>
      <c r="L769" s="1" t="s">
        <v>4024</v>
      </c>
    </row>
    <row r="770" spans="1:12" x14ac:dyDescent="0.25">
      <c r="A770" s="1" t="s">
        <v>34</v>
      </c>
      <c r="B770" s="2">
        <v>43812</v>
      </c>
      <c r="C770">
        <v>527</v>
      </c>
      <c r="D770">
        <v>187</v>
      </c>
      <c r="E770">
        <v>282</v>
      </c>
      <c r="F770">
        <v>4</v>
      </c>
      <c r="G770">
        <v>1</v>
      </c>
      <c r="H770">
        <v>158.43</v>
      </c>
      <c r="I770">
        <v>158.43</v>
      </c>
      <c r="J770">
        <v>144.59</v>
      </c>
      <c r="K770">
        <v>4</v>
      </c>
      <c r="L770" s="1" t="s">
        <v>4024</v>
      </c>
    </row>
    <row r="771" spans="1:12" x14ac:dyDescent="0.25">
      <c r="A771" s="1" t="s">
        <v>34</v>
      </c>
      <c r="B771" s="2">
        <v>43812</v>
      </c>
      <c r="C771">
        <v>357</v>
      </c>
      <c r="D771">
        <v>187</v>
      </c>
      <c r="E771">
        <v>282</v>
      </c>
      <c r="F771">
        <v>4</v>
      </c>
      <c r="G771">
        <v>1</v>
      </c>
      <c r="H771">
        <v>1391.99</v>
      </c>
      <c r="I771">
        <v>1391.99</v>
      </c>
      <c r="J771">
        <v>1265.6199999999999</v>
      </c>
      <c r="K771">
        <v>4</v>
      </c>
      <c r="L771" s="1" t="s">
        <v>4024</v>
      </c>
    </row>
    <row r="772" spans="1:12" x14ac:dyDescent="0.25">
      <c r="A772" s="1" t="s">
        <v>34</v>
      </c>
      <c r="B772" s="2">
        <v>43812</v>
      </c>
      <c r="C772">
        <v>591</v>
      </c>
      <c r="D772">
        <v>187</v>
      </c>
      <c r="E772">
        <v>282</v>
      </c>
      <c r="F772">
        <v>4</v>
      </c>
      <c r="G772">
        <v>1</v>
      </c>
      <c r="H772">
        <v>338.99</v>
      </c>
      <c r="I772">
        <v>338.99</v>
      </c>
      <c r="J772">
        <v>308.22000000000003</v>
      </c>
      <c r="K772">
        <v>4</v>
      </c>
      <c r="L772" s="1" t="s">
        <v>4024</v>
      </c>
    </row>
    <row r="773" spans="1:12" x14ac:dyDescent="0.25">
      <c r="A773" s="1" t="s">
        <v>34</v>
      </c>
      <c r="B773" s="2">
        <v>43812</v>
      </c>
      <c r="C773">
        <v>512</v>
      </c>
      <c r="D773">
        <v>187</v>
      </c>
      <c r="E773">
        <v>282</v>
      </c>
      <c r="F773">
        <v>4</v>
      </c>
      <c r="G773">
        <v>1</v>
      </c>
      <c r="H773">
        <v>218.45</v>
      </c>
      <c r="I773">
        <v>218.45</v>
      </c>
      <c r="J773">
        <v>199.38</v>
      </c>
      <c r="K773">
        <v>4</v>
      </c>
      <c r="L773" s="1" t="s">
        <v>4024</v>
      </c>
    </row>
    <row r="774" spans="1:12" x14ac:dyDescent="0.25">
      <c r="A774" s="1" t="s">
        <v>34</v>
      </c>
      <c r="B774" s="2">
        <v>43812</v>
      </c>
      <c r="C774">
        <v>353</v>
      </c>
      <c r="D774">
        <v>187</v>
      </c>
      <c r="E774">
        <v>282</v>
      </c>
      <c r="F774">
        <v>4</v>
      </c>
      <c r="G774">
        <v>1</v>
      </c>
      <c r="H774">
        <v>1391.99</v>
      </c>
      <c r="I774">
        <v>1391.99</v>
      </c>
      <c r="J774">
        <v>1265.6199999999999</v>
      </c>
      <c r="K774">
        <v>4</v>
      </c>
      <c r="L774" s="1" t="s">
        <v>4024</v>
      </c>
    </row>
    <row r="775" spans="1:12" x14ac:dyDescent="0.25">
      <c r="A775" s="1" t="s">
        <v>196</v>
      </c>
      <c r="B775" s="2">
        <v>43813</v>
      </c>
      <c r="C775">
        <v>572</v>
      </c>
      <c r="D775">
        <v>186</v>
      </c>
      <c r="E775">
        <v>282</v>
      </c>
      <c r="F775">
        <v>4</v>
      </c>
      <c r="G775">
        <v>1</v>
      </c>
      <c r="H775">
        <v>445.41</v>
      </c>
      <c r="I775">
        <v>445.41</v>
      </c>
      <c r="J775">
        <v>461.44</v>
      </c>
      <c r="K775">
        <v>4</v>
      </c>
      <c r="L775" s="1" t="s">
        <v>4024</v>
      </c>
    </row>
    <row r="776" spans="1:12" x14ac:dyDescent="0.25">
      <c r="A776" s="1" t="s">
        <v>196</v>
      </c>
      <c r="B776" s="2">
        <v>43813</v>
      </c>
      <c r="C776">
        <v>564</v>
      </c>
      <c r="D776">
        <v>186</v>
      </c>
      <c r="E776">
        <v>282</v>
      </c>
      <c r="F776">
        <v>4</v>
      </c>
      <c r="G776">
        <v>1</v>
      </c>
      <c r="H776">
        <v>1430.44</v>
      </c>
      <c r="I776">
        <v>1430.44</v>
      </c>
      <c r="J776">
        <v>1481.94</v>
      </c>
      <c r="K776">
        <v>4</v>
      </c>
      <c r="L776" s="1" t="s">
        <v>4024</v>
      </c>
    </row>
    <row r="777" spans="1:12" x14ac:dyDescent="0.25">
      <c r="A777" s="1" t="s">
        <v>196</v>
      </c>
      <c r="B777" s="2">
        <v>43813</v>
      </c>
      <c r="C777">
        <v>565</v>
      </c>
      <c r="D777">
        <v>186</v>
      </c>
      <c r="E777">
        <v>282</v>
      </c>
      <c r="F777">
        <v>4</v>
      </c>
      <c r="G777">
        <v>1</v>
      </c>
      <c r="H777">
        <v>445.41</v>
      </c>
      <c r="I777">
        <v>445.41</v>
      </c>
      <c r="J777">
        <v>461.44</v>
      </c>
      <c r="K777">
        <v>4</v>
      </c>
      <c r="L777" s="1" t="s">
        <v>4024</v>
      </c>
    </row>
    <row r="778" spans="1:12" x14ac:dyDescent="0.25">
      <c r="A778" s="1" t="s">
        <v>196</v>
      </c>
      <c r="B778" s="2">
        <v>43813</v>
      </c>
      <c r="C778">
        <v>555</v>
      </c>
      <c r="D778">
        <v>186</v>
      </c>
      <c r="E778">
        <v>282</v>
      </c>
      <c r="F778">
        <v>4</v>
      </c>
      <c r="G778">
        <v>1</v>
      </c>
      <c r="H778">
        <v>63.9</v>
      </c>
      <c r="I778">
        <v>63.9</v>
      </c>
      <c r="J778">
        <v>47.29</v>
      </c>
      <c r="K778">
        <v>4</v>
      </c>
      <c r="L778" s="1" t="s">
        <v>4024</v>
      </c>
    </row>
    <row r="779" spans="1:12" x14ac:dyDescent="0.25">
      <c r="A779" s="1" t="s">
        <v>197</v>
      </c>
      <c r="B779" s="2">
        <v>43814</v>
      </c>
      <c r="C779">
        <v>583</v>
      </c>
      <c r="D779">
        <v>649</v>
      </c>
      <c r="E779">
        <v>282</v>
      </c>
      <c r="F779">
        <v>4</v>
      </c>
      <c r="G779">
        <v>1</v>
      </c>
      <c r="H779">
        <v>1020.59</v>
      </c>
      <c r="I779">
        <v>1020.59</v>
      </c>
      <c r="J779">
        <v>1082.51</v>
      </c>
      <c r="K779">
        <v>4</v>
      </c>
      <c r="L779" s="1" t="s">
        <v>4024</v>
      </c>
    </row>
    <row r="780" spans="1:12" x14ac:dyDescent="0.25">
      <c r="A780" s="1" t="s">
        <v>197</v>
      </c>
      <c r="B780" s="2">
        <v>43814</v>
      </c>
      <c r="C780">
        <v>580</v>
      </c>
      <c r="D780">
        <v>649</v>
      </c>
      <c r="E780">
        <v>282</v>
      </c>
      <c r="F780">
        <v>4</v>
      </c>
      <c r="G780">
        <v>1</v>
      </c>
      <c r="H780">
        <v>1020.59</v>
      </c>
      <c r="I780">
        <v>1020.59</v>
      </c>
      <c r="J780">
        <v>1082.51</v>
      </c>
      <c r="K780">
        <v>4</v>
      </c>
      <c r="L780" s="1" t="s">
        <v>4024</v>
      </c>
    </row>
    <row r="781" spans="1:12" x14ac:dyDescent="0.25">
      <c r="A781" s="1" t="s">
        <v>197</v>
      </c>
      <c r="B781" s="2">
        <v>43814</v>
      </c>
      <c r="C781">
        <v>382</v>
      </c>
      <c r="D781">
        <v>649</v>
      </c>
      <c r="E781">
        <v>282</v>
      </c>
      <c r="F781">
        <v>4</v>
      </c>
      <c r="G781">
        <v>1</v>
      </c>
      <c r="H781">
        <v>672.29</v>
      </c>
      <c r="I781">
        <v>672.29</v>
      </c>
      <c r="J781">
        <v>713.08</v>
      </c>
      <c r="K781">
        <v>4</v>
      </c>
      <c r="L781" s="1" t="s">
        <v>4024</v>
      </c>
    </row>
    <row r="782" spans="1:12" x14ac:dyDescent="0.25">
      <c r="A782" s="1" t="s">
        <v>197</v>
      </c>
      <c r="B782" s="2">
        <v>43814</v>
      </c>
      <c r="C782">
        <v>545</v>
      </c>
      <c r="D782">
        <v>649</v>
      </c>
      <c r="E782">
        <v>282</v>
      </c>
      <c r="F782">
        <v>4</v>
      </c>
      <c r="G782">
        <v>1</v>
      </c>
      <c r="H782">
        <v>24.29</v>
      </c>
      <c r="I782">
        <v>24.29</v>
      </c>
      <c r="J782">
        <v>17.98</v>
      </c>
      <c r="K782">
        <v>4</v>
      </c>
      <c r="L782" s="1" t="s">
        <v>4024</v>
      </c>
    </row>
    <row r="783" spans="1:12" x14ac:dyDescent="0.25">
      <c r="A783" s="1" t="s">
        <v>197</v>
      </c>
      <c r="B783" s="2">
        <v>43814</v>
      </c>
      <c r="C783">
        <v>606</v>
      </c>
      <c r="D783">
        <v>649</v>
      </c>
      <c r="E783">
        <v>282</v>
      </c>
      <c r="F783">
        <v>4</v>
      </c>
      <c r="G783">
        <v>1</v>
      </c>
      <c r="H783">
        <v>323.99</v>
      </c>
      <c r="I783">
        <v>323.99</v>
      </c>
      <c r="J783">
        <v>343.65</v>
      </c>
      <c r="K783">
        <v>4</v>
      </c>
      <c r="L783" s="1" t="s">
        <v>4024</v>
      </c>
    </row>
    <row r="784" spans="1:12" x14ac:dyDescent="0.25">
      <c r="A784" s="1" t="s">
        <v>197</v>
      </c>
      <c r="B784" s="2">
        <v>43814</v>
      </c>
      <c r="C784">
        <v>390</v>
      </c>
      <c r="D784">
        <v>649</v>
      </c>
      <c r="E784">
        <v>282</v>
      </c>
      <c r="F784">
        <v>4</v>
      </c>
      <c r="G784">
        <v>1</v>
      </c>
      <c r="H784">
        <v>672.29</v>
      </c>
      <c r="I784">
        <v>672.29</v>
      </c>
      <c r="J784">
        <v>713.08</v>
      </c>
      <c r="K784">
        <v>4</v>
      </c>
      <c r="L784" s="1" t="s">
        <v>4024</v>
      </c>
    </row>
    <row r="785" spans="1:12" x14ac:dyDescent="0.25">
      <c r="A785" s="1" t="s">
        <v>3520</v>
      </c>
      <c r="B785" s="2">
        <v>43818</v>
      </c>
      <c r="C785">
        <v>513</v>
      </c>
      <c r="D785">
        <v>25</v>
      </c>
      <c r="E785">
        <v>282</v>
      </c>
      <c r="F785">
        <v>4</v>
      </c>
      <c r="G785">
        <v>1</v>
      </c>
      <c r="H785">
        <v>218.45</v>
      </c>
      <c r="I785">
        <v>218.45</v>
      </c>
      <c r="J785">
        <v>199.38</v>
      </c>
      <c r="K785">
        <v>4</v>
      </c>
      <c r="L785" s="1" t="s">
        <v>4024</v>
      </c>
    </row>
    <row r="786" spans="1:12" x14ac:dyDescent="0.25">
      <c r="A786" s="1" t="s">
        <v>3520</v>
      </c>
      <c r="B786" s="2">
        <v>43818</v>
      </c>
      <c r="C786">
        <v>551</v>
      </c>
      <c r="D786">
        <v>25</v>
      </c>
      <c r="E786">
        <v>282</v>
      </c>
      <c r="F786">
        <v>4</v>
      </c>
      <c r="G786">
        <v>1</v>
      </c>
      <c r="H786">
        <v>158.43</v>
      </c>
      <c r="I786">
        <v>158.43</v>
      </c>
      <c r="J786">
        <v>144.59</v>
      </c>
      <c r="K786">
        <v>4</v>
      </c>
      <c r="L786" s="1" t="s">
        <v>4024</v>
      </c>
    </row>
    <row r="787" spans="1:12" x14ac:dyDescent="0.25">
      <c r="A787" s="1" t="s">
        <v>3520</v>
      </c>
      <c r="B787" s="2">
        <v>43818</v>
      </c>
      <c r="C787">
        <v>595</v>
      </c>
      <c r="D787">
        <v>25</v>
      </c>
      <c r="E787">
        <v>282</v>
      </c>
      <c r="F787">
        <v>4</v>
      </c>
      <c r="G787">
        <v>1</v>
      </c>
      <c r="H787">
        <v>338.99</v>
      </c>
      <c r="I787">
        <v>338.99</v>
      </c>
      <c r="J787">
        <v>308.22000000000003</v>
      </c>
      <c r="K787">
        <v>4</v>
      </c>
      <c r="L787" s="1" t="s">
        <v>4024</v>
      </c>
    </row>
    <row r="788" spans="1:12" x14ac:dyDescent="0.25">
      <c r="A788" s="1" t="s">
        <v>3520</v>
      </c>
      <c r="B788" s="2">
        <v>43818</v>
      </c>
      <c r="C788">
        <v>587</v>
      </c>
      <c r="D788">
        <v>25</v>
      </c>
      <c r="E788">
        <v>282</v>
      </c>
      <c r="F788">
        <v>4</v>
      </c>
      <c r="G788">
        <v>1</v>
      </c>
      <c r="H788">
        <v>461.69</v>
      </c>
      <c r="I788">
        <v>461.69</v>
      </c>
      <c r="J788">
        <v>419.78</v>
      </c>
      <c r="K788">
        <v>4</v>
      </c>
      <c r="L788" s="1" t="s">
        <v>4024</v>
      </c>
    </row>
    <row r="789" spans="1:12" x14ac:dyDescent="0.25">
      <c r="A789" s="1" t="s">
        <v>3520</v>
      </c>
      <c r="B789" s="2">
        <v>43818</v>
      </c>
      <c r="C789">
        <v>531</v>
      </c>
      <c r="D789">
        <v>25</v>
      </c>
      <c r="E789">
        <v>282</v>
      </c>
      <c r="F789">
        <v>4</v>
      </c>
      <c r="G789">
        <v>1</v>
      </c>
      <c r="H789">
        <v>149.87</v>
      </c>
      <c r="I789">
        <v>149.87</v>
      </c>
      <c r="J789">
        <v>136.79</v>
      </c>
      <c r="K789">
        <v>4</v>
      </c>
      <c r="L789" s="1" t="s">
        <v>4024</v>
      </c>
    </row>
    <row r="790" spans="1:12" x14ac:dyDescent="0.25">
      <c r="A790" s="1" t="s">
        <v>3520</v>
      </c>
      <c r="B790" s="2">
        <v>43818</v>
      </c>
      <c r="C790">
        <v>600</v>
      </c>
      <c r="D790">
        <v>25</v>
      </c>
      <c r="E790">
        <v>282</v>
      </c>
      <c r="F790">
        <v>4</v>
      </c>
      <c r="G790">
        <v>1</v>
      </c>
      <c r="H790">
        <v>323.99</v>
      </c>
      <c r="I790">
        <v>323.99</v>
      </c>
      <c r="J790">
        <v>294.58</v>
      </c>
      <c r="K790">
        <v>4</v>
      </c>
      <c r="L790" s="1" t="s">
        <v>4024</v>
      </c>
    </row>
    <row r="791" spans="1:12" x14ac:dyDescent="0.25">
      <c r="A791" s="1" t="s">
        <v>198</v>
      </c>
      <c r="B791" s="2">
        <v>43818</v>
      </c>
      <c r="C791">
        <v>599</v>
      </c>
      <c r="D791">
        <v>61</v>
      </c>
      <c r="E791">
        <v>282</v>
      </c>
      <c r="F791">
        <v>4</v>
      </c>
      <c r="G791">
        <v>1</v>
      </c>
      <c r="H791">
        <v>323.99</v>
      </c>
      <c r="I791">
        <v>323.99</v>
      </c>
      <c r="J791">
        <v>294.58</v>
      </c>
      <c r="K791">
        <v>4</v>
      </c>
      <c r="L791" s="1" t="s">
        <v>4024</v>
      </c>
    </row>
    <row r="792" spans="1:12" x14ac:dyDescent="0.25">
      <c r="A792" s="1" t="s">
        <v>198</v>
      </c>
      <c r="B792" s="2">
        <v>43818</v>
      </c>
      <c r="C792">
        <v>483</v>
      </c>
      <c r="D792">
        <v>61</v>
      </c>
      <c r="E792">
        <v>282</v>
      </c>
      <c r="F792">
        <v>4</v>
      </c>
      <c r="G792">
        <v>1</v>
      </c>
      <c r="H792">
        <v>72</v>
      </c>
      <c r="I792">
        <v>72</v>
      </c>
      <c r="J792">
        <v>44.88</v>
      </c>
      <c r="K792">
        <v>4</v>
      </c>
      <c r="L792" s="1" t="s">
        <v>4024</v>
      </c>
    </row>
    <row r="793" spans="1:12" x14ac:dyDescent="0.25">
      <c r="A793" s="1" t="s">
        <v>198</v>
      </c>
      <c r="B793" s="2">
        <v>43818</v>
      </c>
      <c r="C793">
        <v>361</v>
      </c>
      <c r="D793">
        <v>61</v>
      </c>
      <c r="E793">
        <v>282</v>
      </c>
      <c r="F793">
        <v>4</v>
      </c>
      <c r="G793">
        <v>1</v>
      </c>
      <c r="H793">
        <v>1376.99</v>
      </c>
      <c r="I793">
        <v>1376.99</v>
      </c>
      <c r="J793">
        <v>1251.98</v>
      </c>
      <c r="K793">
        <v>4</v>
      </c>
      <c r="L793" s="1" t="s">
        <v>4024</v>
      </c>
    </row>
    <row r="794" spans="1:12" x14ac:dyDescent="0.25">
      <c r="A794" s="1" t="s">
        <v>198</v>
      </c>
      <c r="B794" s="2">
        <v>43818</v>
      </c>
      <c r="C794">
        <v>544</v>
      </c>
      <c r="D794">
        <v>61</v>
      </c>
      <c r="E794">
        <v>282</v>
      </c>
      <c r="F794">
        <v>4</v>
      </c>
      <c r="G794">
        <v>1</v>
      </c>
      <c r="H794">
        <v>48.59</v>
      </c>
      <c r="I794">
        <v>48.59</v>
      </c>
      <c r="J794">
        <v>35.96</v>
      </c>
      <c r="K794">
        <v>4</v>
      </c>
      <c r="L794" s="1" t="s">
        <v>4024</v>
      </c>
    </row>
    <row r="795" spans="1:12" x14ac:dyDescent="0.25">
      <c r="A795" s="1" t="s">
        <v>198</v>
      </c>
      <c r="B795" s="2">
        <v>43818</v>
      </c>
      <c r="C795">
        <v>594</v>
      </c>
      <c r="D795">
        <v>61</v>
      </c>
      <c r="E795">
        <v>282</v>
      </c>
      <c r="F795">
        <v>4</v>
      </c>
      <c r="G795">
        <v>1</v>
      </c>
      <c r="H795">
        <v>338.99</v>
      </c>
      <c r="I795">
        <v>338.99</v>
      </c>
      <c r="J795">
        <v>308.22000000000003</v>
      </c>
      <c r="K795">
        <v>4</v>
      </c>
      <c r="L795" s="1" t="s">
        <v>4024</v>
      </c>
    </row>
    <row r="796" spans="1:12" x14ac:dyDescent="0.25">
      <c r="A796" s="1" t="s">
        <v>198</v>
      </c>
      <c r="B796" s="2">
        <v>43818</v>
      </c>
      <c r="C796">
        <v>400</v>
      </c>
      <c r="D796">
        <v>61</v>
      </c>
      <c r="E796">
        <v>282</v>
      </c>
      <c r="F796">
        <v>4</v>
      </c>
      <c r="G796">
        <v>1</v>
      </c>
      <c r="H796">
        <v>37.15</v>
      </c>
      <c r="I796">
        <v>37.15</v>
      </c>
      <c r="J796">
        <v>27.49</v>
      </c>
      <c r="K796">
        <v>4</v>
      </c>
      <c r="L796" s="1" t="s">
        <v>4024</v>
      </c>
    </row>
    <row r="797" spans="1:12" x14ac:dyDescent="0.25">
      <c r="A797" s="1" t="s">
        <v>198</v>
      </c>
      <c r="B797" s="2">
        <v>43818</v>
      </c>
      <c r="C797">
        <v>402</v>
      </c>
      <c r="D797">
        <v>61</v>
      </c>
      <c r="E797">
        <v>282</v>
      </c>
      <c r="F797">
        <v>4</v>
      </c>
      <c r="G797">
        <v>1</v>
      </c>
      <c r="H797">
        <v>72.16</v>
      </c>
      <c r="I797">
        <v>72.16</v>
      </c>
      <c r="J797">
        <v>53.4</v>
      </c>
      <c r="K797">
        <v>4</v>
      </c>
      <c r="L797" s="1" t="s">
        <v>4024</v>
      </c>
    </row>
    <row r="798" spans="1:12" x14ac:dyDescent="0.25">
      <c r="A798" s="1" t="s">
        <v>198</v>
      </c>
      <c r="B798" s="2">
        <v>43818</v>
      </c>
      <c r="C798">
        <v>363</v>
      </c>
      <c r="D798">
        <v>61</v>
      </c>
      <c r="E798">
        <v>282</v>
      </c>
      <c r="F798">
        <v>4</v>
      </c>
      <c r="G798">
        <v>1</v>
      </c>
      <c r="H798">
        <v>1376.99</v>
      </c>
      <c r="I798">
        <v>1376.99</v>
      </c>
      <c r="J798">
        <v>1251.98</v>
      </c>
      <c r="K798">
        <v>4</v>
      </c>
      <c r="L798" s="1" t="s">
        <v>4024</v>
      </c>
    </row>
    <row r="799" spans="1:12" x14ac:dyDescent="0.25">
      <c r="A799" s="1" t="s">
        <v>198</v>
      </c>
      <c r="B799" s="2">
        <v>43818</v>
      </c>
      <c r="C799">
        <v>353</v>
      </c>
      <c r="D799">
        <v>61</v>
      </c>
      <c r="E799">
        <v>282</v>
      </c>
      <c r="F799">
        <v>4</v>
      </c>
      <c r="G799">
        <v>1</v>
      </c>
      <c r="H799">
        <v>1391.99</v>
      </c>
      <c r="I799">
        <v>1391.99</v>
      </c>
      <c r="J799">
        <v>1265.6199999999999</v>
      </c>
      <c r="K799">
        <v>4</v>
      </c>
      <c r="L799" s="1" t="s">
        <v>4024</v>
      </c>
    </row>
    <row r="800" spans="1:12" x14ac:dyDescent="0.25">
      <c r="A800" s="1" t="s">
        <v>198</v>
      </c>
      <c r="B800" s="2">
        <v>43818</v>
      </c>
      <c r="C800">
        <v>298</v>
      </c>
      <c r="D800">
        <v>61</v>
      </c>
      <c r="E800">
        <v>282</v>
      </c>
      <c r="F800">
        <v>4</v>
      </c>
      <c r="G800">
        <v>1</v>
      </c>
      <c r="H800">
        <v>809.76</v>
      </c>
      <c r="I800">
        <v>809.76</v>
      </c>
      <c r="J800">
        <v>739.04</v>
      </c>
      <c r="K800">
        <v>4</v>
      </c>
      <c r="L800" s="1" t="s">
        <v>4024</v>
      </c>
    </row>
    <row r="801" spans="1:12" x14ac:dyDescent="0.25">
      <c r="A801" s="1" t="s">
        <v>199</v>
      </c>
      <c r="B801" s="2">
        <v>43820</v>
      </c>
      <c r="C801">
        <v>545</v>
      </c>
      <c r="D801">
        <v>674</v>
      </c>
      <c r="E801">
        <v>282</v>
      </c>
      <c r="F801">
        <v>4</v>
      </c>
      <c r="G801">
        <v>1</v>
      </c>
      <c r="H801">
        <v>24.29</v>
      </c>
      <c r="I801">
        <v>24.29</v>
      </c>
      <c r="J801">
        <v>17.98</v>
      </c>
      <c r="K801">
        <v>4</v>
      </c>
      <c r="L801" s="1" t="s">
        <v>4024</v>
      </c>
    </row>
    <row r="802" spans="1:12" x14ac:dyDescent="0.25">
      <c r="A802" s="1" t="s">
        <v>200</v>
      </c>
      <c r="B802" s="2">
        <v>43820</v>
      </c>
      <c r="C802">
        <v>546</v>
      </c>
      <c r="D802">
        <v>6</v>
      </c>
      <c r="E802">
        <v>282</v>
      </c>
      <c r="F802">
        <v>4</v>
      </c>
      <c r="G802">
        <v>1</v>
      </c>
      <c r="H802">
        <v>37.25</v>
      </c>
      <c r="I802">
        <v>37.25</v>
      </c>
      <c r="J802">
        <v>27.57</v>
      </c>
      <c r="K802">
        <v>4</v>
      </c>
      <c r="L802" s="1" t="s">
        <v>4024</v>
      </c>
    </row>
    <row r="803" spans="1:12" x14ac:dyDescent="0.25">
      <c r="A803" s="1" t="s">
        <v>3521</v>
      </c>
      <c r="B803" s="2">
        <v>43820</v>
      </c>
      <c r="C803">
        <v>515</v>
      </c>
      <c r="D803">
        <v>151</v>
      </c>
      <c r="E803">
        <v>282</v>
      </c>
      <c r="F803">
        <v>4</v>
      </c>
      <c r="G803">
        <v>1</v>
      </c>
      <c r="H803">
        <v>16.27</v>
      </c>
      <c r="I803">
        <v>16.27</v>
      </c>
      <c r="J803">
        <v>12.04</v>
      </c>
      <c r="K803">
        <v>4</v>
      </c>
      <c r="L803" s="1" t="s">
        <v>4024</v>
      </c>
    </row>
    <row r="804" spans="1:12" x14ac:dyDescent="0.25">
      <c r="A804" s="1" t="s">
        <v>3521</v>
      </c>
      <c r="B804" s="2">
        <v>43820</v>
      </c>
      <c r="C804">
        <v>543</v>
      </c>
      <c r="D804">
        <v>151</v>
      </c>
      <c r="E804">
        <v>282</v>
      </c>
      <c r="F804">
        <v>4</v>
      </c>
      <c r="G804">
        <v>1</v>
      </c>
      <c r="H804">
        <v>37.25</v>
      </c>
      <c r="I804">
        <v>37.25</v>
      </c>
      <c r="J804">
        <v>27.57</v>
      </c>
      <c r="K804">
        <v>4</v>
      </c>
      <c r="L804" s="1" t="s">
        <v>4024</v>
      </c>
    </row>
    <row r="805" spans="1:12" x14ac:dyDescent="0.25">
      <c r="A805" s="1" t="s">
        <v>3522</v>
      </c>
      <c r="B805" s="2">
        <v>43823</v>
      </c>
      <c r="C805">
        <v>287</v>
      </c>
      <c r="D805">
        <v>609</v>
      </c>
      <c r="E805">
        <v>282</v>
      </c>
      <c r="F805">
        <v>4</v>
      </c>
      <c r="G805">
        <v>1</v>
      </c>
      <c r="H805">
        <v>202.33</v>
      </c>
      <c r="I805">
        <v>202.33</v>
      </c>
      <c r="J805">
        <v>204.63</v>
      </c>
      <c r="K805">
        <v>4</v>
      </c>
      <c r="L805" s="1" t="s">
        <v>4024</v>
      </c>
    </row>
    <row r="806" spans="1:12" x14ac:dyDescent="0.25">
      <c r="A806" s="1" t="s">
        <v>3522</v>
      </c>
      <c r="B806" s="2">
        <v>43823</v>
      </c>
      <c r="C806">
        <v>418</v>
      </c>
      <c r="D806">
        <v>609</v>
      </c>
      <c r="E806">
        <v>282</v>
      </c>
      <c r="F806">
        <v>4</v>
      </c>
      <c r="G806">
        <v>1</v>
      </c>
      <c r="H806">
        <v>356.9</v>
      </c>
      <c r="I806">
        <v>356.9</v>
      </c>
      <c r="J806">
        <v>360.94</v>
      </c>
      <c r="K806">
        <v>4</v>
      </c>
      <c r="L806" s="1" t="s">
        <v>4024</v>
      </c>
    </row>
    <row r="807" spans="1:12" x14ac:dyDescent="0.25">
      <c r="A807" s="1" t="s">
        <v>3523</v>
      </c>
      <c r="B807" s="2">
        <v>43833</v>
      </c>
      <c r="C807">
        <v>382</v>
      </c>
      <c r="D807">
        <v>510</v>
      </c>
      <c r="E807">
        <v>282</v>
      </c>
      <c r="F807">
        <v>4</v>
      </c>
      <c r="G807">
        <v>1</v>
      </c>
      <c r="H807">
        <v>672.29</v>
      </c>
      <c r="I807">
        <v>672.29</v>
      </c>
      <c r="J807">
        <v>713.08</v>
      </c>
      <c r="K807">
        <v>1</v>
      </c>
      <c r="L807" s="1" t="s">
        <v>4025</v>
      </c>
    </row>
    <row r="808" spans="1:12" x14ac:dyDescent="0.25">
      <c r="A808" s="1" t="s">
        <v>202</v>
      </c>
      <c r="B808" s="2">
        <v>43836</v>
      </c>
      <c r="C808">
        <v>567</v>
      </c>
      <c r="D808">
        <v>331</v>
      </c>
      <c r="E808">
        <v>282</v>
      </c>
      <c r="F808">
        <v>4</v>
      </c>
      <c r="G808">
        <v>1</v>
      </c>
      <c r="H808">
        <v>445.41</v>
      </c>
      <c r="I808">
        <v>445.41</v>
      </c>
      <c r="J808">
        <v>461.44</v>
      </c>
      <c r="K808">
        <v>1</v>
      </c>
      <c r="L808" s="1" t="s">
        <v>4025</v>
      </c>
    </row>
    <row r="809" spans="1:12" x14ac:dyDescent="0.25">
      <c r="A809" s="1" t="s">
        <v>202</v>
      </c>
      <c r="B809" s="2">
        <v>43836</v>
      </c>
      <c r="C809">
        <v>577</v>
      </c>
      <c r="D809">
        <v>331</v>
      </c>
      <c r="E809">
        <v>282</v>
      </c>
      <c r="F809">
        <v>4</v>
      </c>
      <c r="G809">
        <v>1</v>
      </c>
      <c r="H809">
        <v>728.91</v>
      </c>
      <c r="I809">
        <v>728.91</v>
      </c>
      <c r="J809">
        <v>755.15</v>
      </c>
      <c r="K809">
        <v>1</v>
      </c>
      <c r="L809" s="1" t="s">
        <v>4025</v>
      </c>
    </row>
    <row r="810" spans="1:12" x14ac:dyDescent="0.25">
      <c r="A810" s="1" t="s">
        <v>202</v>
      </c>
      <c r="B810" s="2">
        <v>43836</v>
      </c>
      <c r="C810">
        <v>571</v>
      </c>
      <c r="D810">
        <v>331</v>
      </c>
      <c r="E810">
        <v>282</v>
      </c>
      <c r="F810">
        <v>4</v>
      </c>
      <c r="G810">
        <v>1</v>
      </c>
      <c r="H810">
        <v>445.41</v>
      </c>
      <c r="I810">
        <v>445.41</v>
      </c>
      <c r="J810">
        <v>461.44</v>
      </c>
      <c r="K810">
        <v>1</v>
      </c>
      <c r="L810" s="1" t="s">
        <v>4025</v>
      </c>
    </row>
    <row r="811" spans="1:12" x14ac:dyDescent="0.25">
      <c r="A811" s="1" t="s">
        <v>202</v>
      </c>
      <c r="B811" s="2">
        <v>43836</v>
      </c>
      <c r="C811">
        <v>568</v>
      </c>
      <c r="D811">
        <v>331</v>
      </c>
      <c r="E811">
        <v>282</v>
      </c>
      <c r="F811">
        <v>4</v>
      </c>
      <c r="G811">
        <v>1</v>
      </c>
      <c r="H811">
        <v>445.41</v>
      </c>
      <c r="I811">
        <v>445.41</v>
      </c>
      <c r="J811">
        <v>461.44</v>
      </c>
      <c r="K811">
        <v>1</v>
      </c>
      <c r="L811" s="1" t="s">
        <v>4025</v>
      </c>
    </row>
    <row r="812" spans="1:12" x14ac:dyDescent="0.25">
      <c r="A812" s="1" t="s">
        <v>202</v>
      </c>
      <c r="B812" s="2">
        <v>43836</v>
      </c>
      <c r="C812">
        <v>572</v>
      </c>
      <c r="D812">
        <v>331</v>
      </c>
      <c r="E812">
        <v>282</v>
      </c>
      <c r="F812">
        <v>4</v>
      </c>
      <c r="G812">
        <v>1</v>
      </c>
      <c r="H812">
        <v>445.41</v>
      </c>
      <c r="I812">
        <v>445.41</v>
      </c>
      <c r="J812">
        <v>461.44</v>
      </c>
      <c r="K812">
        <v>1</v>
      </c>
      <c r="L812" s="1" t="s">
        <v>4025</v>
      </c>
    </row>
    <row r="813" spans="1:12" x14ac:dyDescent="0.25">
      <c r="A813" s="1" t="s">
        <v>202</v>
      </c>
      <c r="B813" s="2">
        <v>43836</v>
      </c>
      <c r="C813">
        <v>569</v>
      </c>
      <c r="D813">
        <v>331</v>
      </c>
      <c r="E813">
        <v>282</v>
      </c>
      <c r="F813">
        <v>4</v>
      </c>
      <c r="G813">
        <v>1</v>
      </c>
      <c r="H813">
        <v>445.41</v>
      </c>
      <c r="I813">
        <v>445.41</v>
      </c>
      <c r="J813">
        <v>461.44</v>
      </c>
      <c r="K813">
        <v>1</v>
      </c>
      <c r="L813" s="1" t="s">
        <v>4025</v>
      </c>
    </row>
    <row r="814" spans="1:12" x14ac:dyDescent="0.25">
      <c r="A814" s="1" t="s">
        <v>203</v>
      </c>
      <c r="B814" s="2">
        <v>43857</v>
      </c>
      <c r="C814">
        <v>576</v>
      </c>
      <c r="D814">
        <v>241</v>
      </c>
      <c r="E814">
        <v>282</v>
      </c>
      <c r="F814">
        <v>4</v>
      </c>
      <c r="G814">
        <v>1</v>
      </c>
      <c r="H814">
        <v>1430.44</v>
      </c>
      <c r="I814">
        <v>1430.44</v>
      </c>
      <c r="J814">
        <v>1481.94</v>
      </c>
      <c r="K814">
        <v>1</v>
      </c>
      <c r="L814" s="1" t="s">
        <v>4025</v>
      </c>
    </row>
    <row r="815" spans="1:12" x14ac:dyDescent="0.25">
      <c r="A815" s="1" t="s">
        <v>204</v>
      </c>
      <c r="B815" s="2">
        <v>43867</v>
      </c>
      <c r="C815">
        <v>583</v>
      </c>
      <c r="D815">
        <v>259</v>
      </c>
      <c r="E815">
        <v>282</v>
      </c>
      <c r="F815">
        <v>4</v>
      </c>
      <c r="G815">
        <v>1</v>
      </c>
      <c r="H815">
        <v>1020.59</v>
      </c>
      <c r="I815">
        <v>1020.59</v>
      </c>
      <c r="J815">
        <v>1082.51</v>
      </c>
      <c r="K815">
        <v>1</v>
      </c>
      <c r="L815" s="1" t="s">
        <v>4026</v>
      </c>
    </row>
    <row r="816" spans="1:12" x14ac:dyDescent="0.25">
      <c r="A816" s="1" t="s">
        <v>204</v>
      </c>
      <c r="B816" s="2">
        <v>43867</v>
      </c>
      <c r="C816">
        <v>390</v>
      </c>
      <c r="D816">
        <v>259</v>
      </c>
      <c r="E816">
        <v>282</v>
      </c>
      <c r="F816">
        <v>4</v>
      </c>
      <c r="G816">
        <v>1</v>
      </c>
      <c r="H816">
        <v>672.29</v>
      </c>
      <c r="I816">
        <v>672.29</v>
      </c>
      <c r="J816">
        <v>713.08</v>
      </c>
      <c r="K816">
        <v>1</v>
      </c>
      <c r="L816" s="1" t="s">
        <v>4026</v>
      </c>
    </row>
    <row r="817" spans="1:12" x14ac:dyDescent="0.25">
      <c r="A817" s="1" t="s">
        <v>3524</v>
      </c>
      <c r="B817" s="2">
        <v>43868</v>
      </c>
      <c r="C817">
        <v>569</v>
      </c>
      <c r="D817">
        <v>610</v>
      </c>
      <c r="E817">
        <v>282</v>
      </c>
      <c r="F817">
        <v>4</v>
      </c>
      <c r="G817">
        <v>1</v>
      </c>
      <c r="H817">
        <v>445.41</v>
      </c>
      <c r="I817">
        <v>445.41</v>
      </c>
      <c r="J817">
        <v>461.44</v>
      </c>
      <c r="K817">
        <v>1</v>
      </c>
      <c r="L817" s="1" t="s">
        <v>4026</v>
      </c>
    </row>
    <row r="818" spans="1:12" x14ac:dyDescent="0.25">
      <c r="A818" s="1" t="s">
        <v>205</v>
      </c>
      <c r="B818" s="2">
        <v>43868</v>
      </c>
      <c r="C818">
        <v>372</v>
      </c>
      <c r="D818">
        <v>258</v>
      </c>
      <c r="E818">
        <v>282</v>
      </c>
      <c r="F818">
        <v>4</v>
      </c>
      <c r="G818">
        <v>1</v>
      </c>
      <c r="H818">
        <v>1466.01</v>
      </c>
      <c r="I818">
        <v>1466.01</v>
      </c>
      <c r="J818">
        <v>1554.95</v>
      </c>
      <c r="K818">
        <v>1</v>
      </c>
      <c r="L818" s="1" t="s">
        <v>4026</v>
      </c>
    </row>
    <row r="819" spans="1:12" x14ac:dyDescent="0.25">
      <c r="A819" s="1" t="s">
        <v>205</v>
      </c>
      <c r="B819" s="2">
        <v>43868</v>
      </c>
      <c r="C819">
        <v>547</v>
      </c>
      <c r="D819">
        <v>258</v>
      </c>
      <c r="E819">
        <v>282</v>
      </c>
      <c r="F819">
        <v>4</v>
      </c>
      <c r="G819">
        <v>1</v>
      </c>
      <c r="H819">
        <v>48.59</v>
      </c>
      <c r="I819">
        <v>48.59</v>
      </c>
      <c r="J819">
        <v>35.96</v>
      </c>
      <c r="K819">
        <v>1</v>
      </c>
      <c r="L819" s="1" t="s">
        <v>4026</v>
      </c>
    </row>
    <row r="820" spans="1:12" x14ac:dyDescent="0.25">
      <c r="A820" s="1" t="s">
        <v>205</v>
      </c>
      <c r="B820" s="2">
        <v>43868</v>
      </c>
      <c r="C820">
        <v>376</v>
      </c>
      <c r="D820">
        <v>258</v>
      </c>
      <c r="E820">
        <v>282</v>
      </c>
      <c r="F820">
        <v>4</v>
      </c>
      <c r="G820">
        <v>1</v>
      </c>
      <c r="H820">
        <v>1466.01</v>
      </c>
      <c r="I820">
        <v>1466.01</v>
      </c>
      <c r="J820">
        <v>1554.95</v>
      </c>
      <c r="K820">
        <v>1</v>
      </c>
      <c r="L820" s="1" t="s">
        <v>4026</v>
      </c>
    </row>
    <row r="821" spans="1:12" x14ac:dyDescent="0.25">
      <c r="A821" s="1" t="s">
        <v>205</v>
      </c>
      <c r="B821" s="2">
        <v>43868</v>
      </c>
      <c r="C821">
        <v>378</v>
      </c>
      <c r="D821">
        <v>258</v>
      </c>
      <c r="E821">
        <v>282</v>
      </c>
      <c r="F821">
        <v>4</v>
      </c>
      <c r="G821">
        <v>1</v>
      </c>
      <c r="H821">
        <v>1466.01</v>
      </c>
      <c r="I821">
        <v>1466.01</v>
      </c>
      <c r="J821">
        <v>1554.95</v>
      </c>
      <c r="K821">
        <v>1</v>
      </c>
      <c r="L821" s="1" t="s">
        <v>4026</v>
      </c>
    </row>
    <row r="822" spans="1:12" x14ac:dyDescent="0.25">
      <c r="A822" s="1" t="s">
        <v>205</v>
      </c>
      <c r="B822" s="2">
        <v>43868</v>
      </c>
      <c r="C822">
        <v>604</v>
      </c>
      <c r="D822">
        <v>258</v>
      </c>
      <c r="E822">
        <v>282</v>
      </c>
      <c r="F822">
        <v>4</v>
      </c>
      <c r="G822">
        <v>1</v>
      </c>
      <c r="H822">
        <v>323.99</v>
      </c>
      <c r="I822">
        <v>323.99</v>
      </c>
      <c r="J822">
        <v>343.65</v>
      </c>
      <c r="K822">
        <v>1</v>
      </c>
      <c r="L822" s="1" t="s">
        <v>4026</v>
      </c>
    </row>
    <row r="823" spans="1:12" x14ac:dyDescent="0.25">
      <c r="A823" s="1" t="s">
        <v>205</v>
      </c>
      <c r="B823" s="2">
        <v>43868</v>
      </c>
      <c r="C823">
        <v>546</v>
      </c>
      <c r="D823">
        <v>258</v>
      </c>
      <c r="E823">
        <v>282</v>
      </c>
      <c r="F823">
        <v>4</v>
      </c>
      <c r="G823">
        <v>1</v>
      </c>
      <c r="H823">
        <v>37.25</v>
      </c>
      <c r="I823">
        <v>37.25</v>
      </c>
      <c r="J823">
        <v>27.57</v>
      </c>
      <c r="K823">
        <v>1</v>
      </c>
      <c r="L823" s="1" t="s">
        <v>4026</v>
      </c>
    </row>
    <row r="824" spans="1:12" x14ac:dyDescent="0.25">
      <c r="A824" s="1" t="s">
        <v>206</v>
      </c>
      <c r="B824" s="2">
        <v>43879</v>
      </c>
      <c r="C824">
        <v>524</v>
      </c>
      <c r="D824">
        <v>385</v>
      </c>
      <c r="E824">
        <v>282</v>
      </c>
      <c r="F824">
        <v>4</v>
      </c>
      <c r="G824">
        <v>1</v>
      </c>
      <c r="H824">
        <v>158.43</v>
      </c>
      <c r="I824">
        <v>158.43</v>
      </c>
      <c r="J824">
        <v>144.59</v>
      </c>
      <c r="K824">
        <v>1</v>
      </c>
      <c r="L824" s="1" t="s">
        <v>4026</v>
      </c>
    </row>
    <row r="825" spans="1:12" x14ac:dyDescent="0.25">
      <c r="A825" s="1" t="s">
        <v>207</v>
      </c>
      <c r="B825" s="2">
        <v>43879</v>
      </c>
      <c r="C825">
        <v>481</v>
      </c>
      <c r="D825">
        <v>97</v>
      </c>
      <c r="E825">
        <v>282</v>
      </c>
      <c r="F825">
        <v>4</v>
      </c>
      <c r="G825">
        <v>1</v>
      </c>
      <c r="H825">
        <v>5.39</v>
      </c>
      <c r="I825">
        <v>5.39</v>
      </c>
      <c r="J825">
        <v>3.36</v>
      </c>
      <c r="K825">
        <v>1</v>
      </c>
      <c r="L825" s="1" t="s">
        <v>4026</v>
      </c>
    </row>
    <row r="826" spans="1:12" x14ac:dyDescent="0.25">
      <c r="A826" s="1" t="s">
        <v>208</v>
      </c>
      <c r="B826" s="2">
        <v>43885</v>
      </c>
      <c r="C826">
        <v>418</v>
      </c>
      <c r="D826">
        <v>529</v>
      </c>
      <c r="E826">
        <v>282</v>
      </c>
      <c r="F826">
        <v>4</v>
      </c>
      <c r="G826">
        <v>1</v>
      </c>
      <c r="H826">
        <v>356.9</v>
      </c>
      <c r="I826">
        <v>356.9</v>
      </c>
      <c r="J826">
        <v>360.94</v>
      </c>
      <c r="K826">
        <v>1</v>
      </c>
      <c r="L826" s="1" t="s">
        <v>4026</v>
      </c>
    </row>
    <row r="827" spans="1:12" x14ac:dyDescent="0.25">
      <c r="A827" s="1" t="s">
        <v>208</v>
      </c>
      <c r="B827" s="2">
        <v>43885</v>
      </c>
      <c r="C827">
        <v>436</v>
      </c>
      <c r="D827">
        <v>529</v>
      </c>
      <c r="E827">
        <v>282</v>
      </c>
      <c r="F827">
        <v>4</v>
      </c>
      <c r="G827">
        <v>1</v>
      </c>
      <c r="H827">
        <v>356.9</v>
      </c>
      <c r="I827">
        <v>356.9</v>
      </c>
      <c r="J827">
        <v>360.94</v>
      </c>
      <c r="K827">
        <v>1</v>
      </c>
      <c r="L827" s="1" t="s">
        <v>4026</v>
      </c>
    </row>
    <row r="828" spans="1:12" x14ac:dyDescent="0.25">
      <c r="A828" s="1" t="s">
        <v>208</v>
      </c>
      <c r="B828" s="2">
        <v>43885</v>
      </c>
      <c r="C828">
        <v>382</v>
      </c>
      <c r="D828">
        <v>529</v>
      </c>
      <c r="E828">
        <v>282</v>
      </c>
      <c r="F828">
        <v>4</v>
      </c>
      <c r="G828">
        <v>1</v>
      </c>
      <c r="H828">
        <v>672.29</v>
      </c>
      <c r="I828">
        <v>672.29</v>
      </c>
      <c r="J828">
        <v>713.08</v>
      </c>
      <c r="K828">
        <v>1</v>
      </c>
      <c r="L828" s="1" t="s">
        <v>4026</v>
      </c>
    </row>
    <row r="829" spans="1:12" x14ac:dyDescent="0.25">
      <c r="A829" s="1" t="s">
        <v>3525</v>
      </c>
      <c r="B829" s="2">
        <v>43887</v>
      </c>
      <c r="C829">
        <v>476</v>
      </c>
      <c r="D829">
        <v>492</v>
      </c>
      <c r="E829">
        <v>282</v>
      </c>
      <c r="F829">
        <v>4</v>
      </c>
      <c r="G829">
        <v>1</v>
      </c>
      <c r="H829">
        <v>41.99</v>
      </c>
      <c r="I829">
        <v>41.99</v>
      </c>
      <c r="J829">
        <v>26.18</v>
      </c>
      <c r="K829">
        <v>1</v>
      </c>
      <c r="L829" s="1" t="s">
        <v>4026</v>
      </c>
    </row>
    <row r="830" spans="1:12" x14ac:dyDescent="0.25">
      <c r="A830" s="1" t="s">
        <v>209</v>
      </c>
      <c r="B830" s="2">
        <v>43887</v>
      </c>
      <c r="C830">
        <v>390</v>
      </c>
      <c r="D830">
        <v>493</v>
      </c>
      <c r="E830">
        <v>282</v>
      </c>
      <c r="F830">
        <v>4</v>
      </c>
      <c r="G830">
        <v>1</v>
      </c>
      <c r="H830">
        <v>672.29</v>
      </c>
      <c r="I830">
        <v>672.29</v>
      </c>
      <c r="J830">
        <v>713.08</v>
      </c>
      <c r="K830">
        <v>1</v>
      </c>
      <c r="L830" s="1" t="s">
        <v>4026</v>
      </c>
    </row>
    <row r="831" spans="1:12" x14ac:dyDescent="0.25">
      <c r="A831" s="1" t="s">
        <v>209</v>
      </c>
      <c r="B831" s="2">
        <v>43887</v>
      </c>
      <c r="C831">
        <v>581</v>
      </c>
      <c r="D831">
        <v>493</v>
      </c>
      <c r="E831">
        <v>282</v>
      </c>
      <c r="F831">
        <v>4</v>
      </c>
      <c r="G831">
        <v>1</v>
      </c>
      <c r="H831">
        <v>1020.59</v>
      </c>
      <c r="I831">
        <v>1020.59</v>
      </c>
      <c r="J831">
        <v>1082.51</v>
      </c>
      <c r="K831">
        <v>1</v>
      </c>
      <c r="L831" s="1" t="s">
        <v>4026</v>
      </c>
    </row>
    <row r="832" spans="1:12" x14ac:dyDescent="0.25">
      <c r="A832" s="1" t="s">
        <v>209</v>
      </c>
      <c r="B832" s="2">
        <v>43887</v>
      </c>
      <c r="C832">
        <v>418</v>
      </c>
      <c r="D832">
        <v>493</v>
      </c>
      <c r="E832">
        <v>282</v>
      </c>
      <c r="F832">
        <v>4</v>
      </c>
      <c r="G832">
        <v>1</v>
      </c>
      <c r="H832">
        <v>356.9</v>
      </c>
      <c r="I832">
        <v>356.9</v>
      </c>
      <c r="J832">
        <v>360.94</v>
      </c>
      <c r="K832">
        <v>1</v>
      </c>
      <c r="L832" s="1" t="s">
        <v>4026</v>
      </c>
    </row>
    <row r="833" spans="1:12" x14ac:dyDescent="0.25">
      <c r="A833" s="1" t="s">
        <v>209</v>
      </c>
      <c r="B833" s="2">
        <v>43887</v>
      </c>
      <c r="C833">
        <v>376</v>
      </c>
      <c r="D833">
        <v>493</v>
      </c>
      <c r="E833">
        <v>282</v>
      </c>
      <c r="F833">
        <v>4</v>
      </c>
      <c r="G833">
        <v>1</v>
      </c>
      <c r="H833">
        <v>1466.01</v>
      </c>
      <c r="I833">
        <v>1466.01</v>
      </c>
      <c r="J833">
        <v>1554.95</v>
      </c>
      <c r="K833">
        <v>1</v>
      </c>
      <c r="L833" s="1" t="s">
        <v>4026</v>
      </c>
    </row>
    <row r="834" spans="1:12" x14ac:dyDescent="0.25">
      <c r="A834" s="1" t="s">
        <v>209</v>
      </c>
      <c r="B834" s="2">
        <v>43887</v>
      </c>
      <c r="C834">
        <v>374</v>
      </c>
      <c r="D834">
        <v>493</v>
      </c>
      <c r="E834">
        <v>282</v>
      </c>
      <c r="F834">
        <v>4</v>
      </c>
      <c r="G834">
        <v>1</v>
      </c>
      <c r="H834">
        <v>1466.01</v>
      </c>
      <c r="I834">
        <v>1466.01</v>
      </c>
      <c r="J834">
        <v>1554.95</v>
      </c>
      <c r="K834">
        <v>1</v>
      </c>
      <c r="L834" s="1" t="s">
        <v>4026</v>
      </c>
    </row>
    <row r="835" spans="1:12" x14ac:dyDescent="0.25">
      <c r="A835" s="1" t="s">
        <v>210</v>
      </c>
      <c r="B835" s="2">
        <v>43892</v>
      </c>
      <c r="C835">
        <v>573</v>
      </c>
      <c r="D835">
        <v>582</v>
      </c>
      <c r="E835">
        <v>282</v>
      </c>
      <c r="F835">
        <v>4</v>
      </c>
      <c r="G835">
        <v>1</v>
      </c>
      <c r="H835">
        <v>1430.44</v>
      </c>
      <c r="I835">
        <v>1430.44</v>
      </c>
      <c r="J835">
        <v>1481.94</v>
      </c>
      <c r="K835">
        <v>1</v>
      </c>
      <c r="L835" s="1" t="s">
        <v>4027</v>
      </c>
    </row>
    <row r="836" spans="1:12" x14ac:dyDescent="0.25">
      <c r="A836" s="1" t="s">
        <v>210</v>
      </c>
      <c r="B836" s="2">
        <v>43892</v>
      </c>
      <c r="C836">
        <v>603</v>
      </c>
      <c r="D836">
        <v>582</v>
      </c>
      <c r="E836">
        <v>282</v>
      </c>
      <c r="F836">
        <v>4</v>
      </c>
      <c r="G836">
        <v>1</v>
      </c>
      <c r="H836">
        <v>72.89</v>
      </c>
      <c r="I836">
        <v>72.89</v>
      </c>
      <c r="J836">
        <v>53.94</v>
      </c>
      <c r="K836">
        <v>1</v>
      </c>
      <c r="L836" s="1" t="s">
        <v>4027</v>
      </c>
    </row>
    <row r="837" spans="1:12" x14ac:dyDescent="0.25">
      <c r="A837" s="1" t="s">
        <v>210</v>
      </c>
      <c r="B837" s="2">
        <v>43892</v>
      </c>
      <c r="C837">
        <v>569</v>
      </c>
      <c r="D837">
        <v>582</v>
      </c>
      <c r="E837">
        <v>282</v>
      </c>
      <c r="F837">
        <v>4</v>
      </c>
      <c r="G837">
        <v>1</v>
      </c>
      <c r="H837">
        <v>445.41</v>
      </c>
      <c r="I837">
        <v>445.41</v>
      </c>
      <c r="J837">
        <v>461.44</v>
      </c>
      <c r="K837">
        <v>1</v>
      </c>
      <c r="L837" s="1" t="s">
        <v>4027</v>
      </c>
    </row>
    <row r="838" spans="1:12" x14ac:dyDescent="0.25">
      <c r="A838" s="1" t="s">
        <v>210</v>
      </c>
      <c r="B838" s="2">
        <v>43892</v>
      </c>
      <c r="C838">
        <v>559</v>
      </c>
      <c r="D838">
        <v>582</v>
      </c>
      <c r="E838">
        <v>282</v>
      </c>
      <c r="F838">
        <v>4</v>
      </c>
      <c r="G838">
        <v>1</v>
      </c>
      <c r="H838">
        <v>12.14</v>
      </c>
      <c r="I838">
        <v>12.14</v>
      </c>
      <c r="J838">
        <v>8.99</v>
      </c>
      <c r="K838">
        <v>1</v>
      </c>
      <c r="L838" s="1" t="s">
        <v>4027</v>
      </c>
    </row>
    <row r="839" spans="1:12" x14ac:dyDescent="0.25">
      <c r="A839" s="1" t="s">
        <v>210</v>
      </c>
      <c r="B839" s="2">
        <v>43892</v>
      </c>
      <c r="C839">
        <v>560</v>
      </c>
      <c r="D839">
        <v>582</v>
      </c>
      <c r="E839">
        <v>282</v>
      </c>
      <c r="F839">
        <v>4</v>
      </c>
      <c r="G839">
        <v>1</v>
      </c>
      <c r="H839">
        <v>728.91</v>
      </c>
      <c r="I839">
        <v>728.91</v>
      </c>
      <c r="J839">
        <v>755.15</v>
      </c>
      <c r="K839">
        <v>1</v>
      </c>
      <c r="L839" s="1" t="s">
        <v>4027</v>
      </c>
    </row>
    <row r="840" spans="1:12" x14ac:dyDescent="0.25">
      <c r="A840" s="1" t="s">
        <v>210</v>
      </c>
      <c r="B840" s="2">
        <v>43892</v>
      </c>
      <c r="C840">
        <v>570</v>
      </c>
      <c r="D840">
        <v>582</v>
      </c>
      <c r="E840">
        <v>282</v>
      </c>
      <c r="F840">
        <v>4</v>
      </c>
      <c r="G840">
        <v>1</v>
      </c>
      <c r="H840">
        <v>445.41</v>
      </c>
      <c r="I840">
        <v>445.41</v>
      </c>
      <c r="J840">
        <v>461.44</v>
      </c>
      <c r="K840">
        <v>1</v>
      </c>
      <c r="L840" s="1" t="s">
        <v>4027</v>
      </c>
    </row>
    <row r="841" spans="1:12" x14ac:dyDescent="0.25">
      <c r="A841" s="1" t="s">
        <v>210</v>
      </c>
      <c r="B841" s="2">
        <v>43892</v>
      </c>
      <c r="C841">
        <v>562</v>
      </c>
      <c r="D841">
        <v>582</v>
      </c>
      <c r="E841">
        <v>282</v>
      </c>
      <c r="F841">
        <v>4</v>
      </c>
      <c r="G841">
        <v>1</v>
      </c>
      <c r="H841">
        <v>1430.44</v>
      </c>
      <c r="I841">
        <v>1430.44</v>
      </c>
      <c r="J841">
        <v>1481.94</v>
      </c>
      <c r="K841">
        <v>1</v>
      </c>
      <c r="L841" s="1" t="s">
        <v>4027</v>
      </c>
    </row>
    <row r="842" spans="1:12" x14ac:dyDescent="0.25">
      <c r="A842" s="1" t="s">
        <v>210</v>
      </c>
      <c r="B842" s="2">
        <v>43892</v>
      </c>
      <c r="C842">
        <v>576</v>
      </c>
      <c r="D842">
        <v>582</v>
      </c>
      <c r="E842">
        <v>282</v>
      </c>
      <c r="F842">
        <v>4</v>
      </c>
      <c r="G842">
        <v>1</v>
      </c>
      <c r="H842">
        <v>1430.44</v>
      </c>
      <c r="I842">
        <v>1430.44</v>
      </c>
      <c r="J842">
        <v>1481.94</v>
      </c>
      <c r="K842">
        <v>1</v>
      </c>
      <c r="L842" s="1" t="s">
        <v>4027</v>
      </c>
    </row>
    <row r="843" spans="1:12" x14ac:dyDescent="0.25">
      <c r="A843" s="1" t="s">
        <v>210</v>
      </c>
      <c r="B843" s="2">
        <v>43892</v>
      </c>
      <c r="C843">
        <v>558</v>
      </c>
      <c r="D843">
        <v>582</v>
      </c>
      <c r="E843">
        <v>282</v>
      </c>
      <c r="F843">
        <v>4</v>
      </c>
      <c r="G843">
        <v>1</v>
      </c>
      <c r="H843">
        <v>242.99</v>
      </c>
      <c r="I843">
        <v>242.99</v>
      </c>
      <c r="J843">
        <v>179.82</v>
      </c>
      <c r="K843">
        <v>1</v>
      </c>
      <c r="L843" s="1" t="s">
        <v>4027</v>
      </c>
    </row>
    <row r="844" spans="1:12" x14ac:dyDescent="0.25">
      <c r="A844" s="1" t="s">
        <v>210</v>
      </c>
      <c r="B844" s="2">
        <v>43892</v>
      </c>
      <c r="C844">
        <v>555</v>
      </c>
      <c r="D844">
        <v>582</v>
      </c>
      <c r="E844">
        <v>282</v>
      </c>
      <c r="F844">
        <v>4</v>
      </c>
      <c r="G844">
        <v>1</v>
      </c>
      <c r="H844">
        <v>63.9</v>
      </c>
      <c r="I844">
        <v>63.9</v>
      </c>
      <c r="J844">
        <v>47.29</v>
      </c>
      <c r="K844">
        <v>1</v>
      </c>
      <c r="L844" s="1" t="s">
        <v>4027</v>
      </c>
    </row>
    <row r="845" spans="1:12" x14ac:dyDescent="0.25">
      <c r="A845" s="1" t="s">
        <v>210</v>
      </c>
      <c r="B845" s="2">
        <v>43892</v>
      </c>
      <c r="C845">
        <v>572</v>
      </c>
      <c r="D845">
        <v>582</v>
      </c>
      <c r="E845">
        <v>282</v>
      </c>
      <c r="F845">
        <v>4</v>
      </c>
      <c r="G845">
        <v>1</v>
      </c>
      <c r="H845">
        <v>445.41</v>
      </c>
      <c r="I845">
        <v>445.41</v>
      </c>
      <c r="J845">
        <v>461.44</v>
      </c>
      <c r="K845">
        <v>1</v>
      </c>
      <c r="L845" s="1" t="s">
        <v>4027</v>
      </c>
    </row>
    <row r="846" spans="1:12" x14ac:dyDescent="0.25">
      <c r="A846" s="1" t="s">
        <v>211</v>
      </c>
      <c r="B846" s="2">
        <v>43893</v>
      </c>
      <c r="C846">
        <v>382</v>
      </c>
      <c r="D846">
        <v>24</v>
      </c>
      <c r="E846">
        <v>282</v>
      </c>
      <c r="F846">
        <v>4</v>
      </c>
      <c r="G846">
        <v>1</v>
      </c>
      <c r="H846">
        <v>672.29</v>
      </c>
      <c r="I846">
        <v>672.29</v>
      </c>
      <c r="J846">
        <v>713.08</v>
      </c>
      <c r="K846">
        <v>1</v>
      </c>
      <c r="L846" s="1" t="s">
        <v>4027</v>
      </c>
    </row>
    <row r="847" spans="1:12" x14ac:dyDescent="0.25">
      <c r="A847" s="1" t="s">
        <v>211</v>
      </c>
      <c r="B847" s="2">
        <v>43893</v>
      </c>
      <c r="C847">
        <v>234</v>
      </c>
      <c r="D847">
        <v>24</v>
      </c>
      <c r="E847">
        <v>282</v>
      </c>
      <c r="F847">
        <v>4</v>
      </c>
      <c r="G847">
        <v>1</v>
      </c>
      <c r="H847">
        <v>29.99</v>
      </c>
      <c r="I847">
        <v>29.99</v>
      </c>
      <c r="J847">
        <v>38.49</v>
      </c>
      <c r="K847">
        <v>1</v>
      </c>
      <c r="L847" s="1" t="s">
        <v>4027</v>
      </c>
    </row>
    <row r="848" spans="1:12" x14ac:dyDescent="0.25">
      <c r="A848" s="1" t="s">
        <v>211</v>
      </c>
      <c r="B848" s="2">
        <v>43893</v>
      </c>
      <c r="C848">
        <v>384</v>
      </c>
      <c r="D848">
        <v>24</v>
      </c>
      <c r="E848">
        <v>282</v>
      </c>
      <c r="F848">
        <v>4</v>
      </c>
      <c r="G848">
        <v>1</v>
      </c>
      <c r="H848">
        <v>672.29</v>
      </c>
      <c r="I848">
        <v>672.29</v>
      </c>
      <c r="J848">
        <v>713.08</v>
      </c>
      <c r="K848">
        <v>1</v>
      </c>
      <c r="L848" s="1" t="s">
        <v>4027</v>
      </c>
    </row>
    <row r="849" spans="1:12" x14ac:dyDescent="0.25">
      <c r="A849" s="1" t="s">
        <v>211</v>
      </c>
      <c r="B849" s="2">
        <v>43893</v>
      </c>
      <c r="C849">
        <v>434</v>
      </c>
      <c r="D849">
        <v>24</v>
      </c>
      <c r="E849">
        <v>282</v>
      </c>
      <c r="F849">
        <v>4</v>
      </c>
      <c r="G849">
        <v>1</v>
      </c>
      <c r="H849">
        <v>356.9</v>
      </c>
      <c r="I849">
        <v>356.9</v>
      </c>
      <c r="J849">
        <v>360.94</v>
      </c>
      <c r="K849">
        <v>1</v>
      </c>
      <c r="L849" s="1" t="s">
        <v>4027</v>
      </c>
    </row>
    <row r="850" spans="1:12" x14ac:dyDescent="0.25">
      <c r="A850" s="1" t="s">
        <v>211</v>
      </c>
      <c r="B850" s="2">
        <v>43893</v>
      </c>
      <c r="C850">
        <v>418</v>
      </c>
      <c r="D850">
        <v>24</v>
      </c>
      <c r="E850">
        <v>282</v>
      </c>
      <c r="F850">
        <v>4</v>
      </c>
      <c r="G850">
        <v>1</v>
      </c>
      <c r="H850">
        <v>356.9</v>
      </c>
      <c r="I850">
        <v>356.9</v>
      </c>
      <c r="J850">
        <v>360.94</v>
      </c>
      <c r="K850">
        <v>1</v>
      </c>
      <c r="L850" s="1" t="s">
        <v>4027</v>
      </c>
    </row>
    <row r="851" spans="1:12" x14ac:dyDescent="0.25">
      <c r="A851" s="1" t="s">
        <v>211</v>
      </c>
      <c r="B851" s="2">
        <v>43893</v>
      </c>
      <c r="C851">
        <v>584</v>
      </c>
      <c r="D851">
        <v>24</v>
      </c>
      <c r="E851">
        <v>282</v>
      </c>
      <c r="F851">
        <v>4</v>
      </c>
      <c r="G851">
        <v>1</v>
      </c>
      <c r="H851">
        <v>323.99</v>
      </c>
      <c r="I851">
        <v>323.99</v>
      </c>
      <c r="J851">
        <v>343.65</v>
      </c>
      <c r="K851">
        <v>1</v>
      </c>
      <c r="L851" s="1" t="s">
        <v>4027</v>
      </c>
    </row>
    <row r="852" spans="1:12" x14ac:dyDescent="0.25">
      <c r="A852" s="1" t="s">
        <v>211</v>
      </c>
      <c r="B852" s="2">
        <v>43893</v>
      </c>
      <c r="C852">
        <v>255</v>
      </c>
      <c r="D852">
        <v>24</v>
      </c>
      <c r="E852">
        <v>282</v>
      </c>
      <c r="F852">
        <v>4</v>
      </c>
      <c r="G852">
        <v>1</v>
      </c>
      <c r="H852">
        <v>202.33</v>
      </c>
      <c r="I852">
        <v>202.33</v>
      </c>
      <c r="J852">
        <v>204.63</v>
      </c>
      <c r="K852">
        <v>1</v>
      </c>
      <c r="L852" s="1" t="s">
        <v>4027</v>
      </c>
    </row>
    <row r="853" spans="1:12" x14ac:dyDescent="0.25">
      <c r="A853" s="1" t="s">
        <v>212</v>
      </c>
      <c r="B853" s="2">
        <v>43895</v>
      </c>
      <c r="C853">
        <v>499</v>
      </c>
      <c r="D853">
        <v>420</v>
      </c>
      <c r="E853">
        <v>282</v>
      </c>
      <c r="F853">
        <v>4</v>
      </c>
      <c r="G853">
        <v>1</v>
      </c>
      <c r="H853">
        <v>602.35</v>
      </c>
      <c r="I853">
        <v>602.35</v>
      </c>
      <c r="J853">
        <v>601.74</v>
      </c>
      <c r="K853">
        <v>1</v>
      </c>
      <c r="L853" s="1" t="s">
        <v>4027</v>
      </c>
    </row>
    <row r="854" spans="1:12" x14ac:dyDescent="0.25">
      <c r="A854" s="1" t="s">
        <v>212</v>
      </c>
      <c r="B854" s="2">
        <v>43895</v>
      </c>
      <c r="C854">
        <v>496</v>
      </c>
      <c r="D854">
        <v>420</v>
      </c>
      <c r="E854">
        <v>282</v>
      </c>
      <c r="F854">
        <v>4</v>
      </c>
      <c r="G854">
        <v>1</v>
      </c>
      <c r="H854">
        <v>602.35</v>
      </c>
      <c r="I854">
        <v>602.35</v>
      </c>
      <c r="J854">
        <v>601.74</v>
      </c>
      <c r="K854">
        <v>1</v>
      </c>
      <c r="L854" s="1" t="s">
        <v>4027</v>
      </c>
    </row>
    <row r="855" spans="1:12" x14ac:dyDescent="0.25">
      <c r="A855" s="1" t="s">
        <v>212</v>
      </c>
      <c r="B855" s="2">
        <v>43895</v>
      </c>
      <c r="C855">
        <v>493</v>
      </c>
      <c r="D855">
        <v>420</v>
      </c>
      <c r="E855">
        <v>282</v>
      </c>
      <c r="F855">
        <v>4</v>
      </c>
      <c r="G855">
        <v>1</v>
      </c>
      <c r="H855">
        <v>200.05</v>
      </c>
      <c r="I855">
        <v>200.05</v>
      </c>
      <c r="J855">
        <v>199.85</v>
      </c>
      <c r="K855">
        <v>1</v>
      </c>
      <c r="L855" s="1" t="s">
        <v>4027</v>
      </c>
    </row>
    <row r="856" spans="1:12" x14ac:dyDescent="0.25">
      <c r="A856" s="1" t="s">
        <v>212</v>
      </c>
      <c r="B856" s="2">
        <v>43895</v>
      </c>
      <c r="C856">
        <v>506</v>
      </c>
      <c r="D856">
        <v>420</v>
      </c>
      <c r="E856">
        <v>282</v>
      </c>
      <c r="F856">
        <v>4</v>
      </c>
      <c r="G856">
        <v>1</v>
      </c>
      <c r="H856">
        <v>200.05</v>
      </c>
      <c r="I856">
        <v>200.05</v>
      </c>
      <c r="J856">
        <v>199.85</v>
      </c>
      <c r="K856">
        <v>1</v>
      </c>
      <c r="L856" s="1" t="s">
        <v>4027</v>
      </c>
    </row>
    <row r="857" spans="1:12" x14ac:dyDescent="0.25">
      <c r="A857" s="1" t="s">
        <v>213</v>
      </c>
      <c r="B857" s="2">
        <v>43895</v>
      </c>
      <c r="C857">
        <v>390</v>
      </c>
      <c r="D857">
        <v>649</v>
      </c>
      <c r="E857">
        <v>282</v>
      </c>
      <c r="F857">
        <v>4</v>
      </c>
      <c r="G857">
        <v>1</v>
      </c>
      <c r="H857">
        <v>672.29</v>
      </c>
      <c r="I857">
        <v>672.29</v>
      </c>
      <c r="J857">
        <v>713.08</v>
      </c>
      <c r="K857">
        <v>1</v>
      </c>
      <c r="L857" s="1" t="s">
        <v>4027</v>
      </c>
    </row>
    <row r="858" spans="1:12" x14ac:dyDescent="0.25">
      <c r="A858" s="1" t="s">
        <v>213</v>
      </c>
      <c r="B858" s="2">
        <v>43895</v>
      </c>
      <c r="C858">
        <v>580</v>
      </c>
      <c r="D858">
        <v>649</v>
      </c>
      <c r="E858">
        <v>282</v>
      </c>
      <c r="F858">
        <v>4</v>
      </c>
      <c r="G858">
        <v>1</v>
      </c>
      <c r="H858">
        <v>1020.59</v>
      </c>
      <c r="I858">
        <v>1020.59</v>
      </c>
      <c r="J858">
        <v>1082.51</v>
      </c>
      <c r="K858">
        <v>1</v>
      </c>
      <c r="L858" s="1" t="s">
        <v>4027</v>
      </c>
    </row>
    <row r="859" spans="1:12" x14ac:dyDescent="0.25">
      <c r="A859" s="1" t="s">
        <v>214</v>
      </c>
      <c r="B859" s="2">
        <v>43896</v>
      </c>
      <c r="C859">
        <v>586</v>
      </c>
      <c r="D859">
        <v>186</v>
      </c>
      <c r="E859">
        <v>282</v>
      </c>
      <c r="F859">
        <v>4</v>
      </c>
      <c r="G859">
        <v>1</v>
      </c>
      <c r="H859">
        <v>445.41</v>
      </c>
      <c r="I859">
        <v>445.41</v>
      </c>
      <c r="J859">
        <v>461.44</v>
      </c>
      <c r="K859">
        <v>1</v>
      </c>
      <c r="L859" s="1" t="s">
        <v>4027</v>
      </c>
    </row>
    <row r="860" spans="1:12" x14ac:dyDescent="0.25">
      <c r="A860" s="1" t="s">
        <v>214</v>
      </c>
      <c r="B860" s="2">
        <v>43896</v>
      </c>
      <c r="C860">
        <v>564</v>
      </c>
      <c r="D860">
        <v>186</v>
      </c>
      <c r="E860">
        <v>282</v>
      </c>
      <c r="F860">
        <v>4</v>
      </c>
      <c r="G860">
        <v>1</v>
      </c>
      <c r="H860">
        <v>1430.44</v>
      </c>
      <c r="I860">
        <v>1430.44</v>
      </c>
      <c r="J860">
        <v>1481.94</v>
      </c>
      <c r="K860">
        <v>1</v>
      </c>
      <c r="L860" s="1" t="s">
        <v>4027</v>
      </c>
    </row>
    <row r="861" spans="1:12" x14ac:dyDescent="0.25">
      <c r="A861" s="1" t="s">
        <v>214</v>
      </c>
      <c r="B861" s="2">
        <v>43896</v>
      </c>
      <c r="C861">
        <v>579</v>
      </c>
      <c r="D861">
        <v>186</v>
      </c>
      <c r="E861">
        <v>282</v>
      </c>
      <c r="F861">
        <v>4</v>
      </c>
      <c r="G861">
        <v>1</v>
      </c>
      <c r="H861">
        <v>728.91</v>
      </c>
      <c r="I861">
        <v>728.91</v>
      </c>
      <c r="J861">
        <v>755.15</v>
      </c>
      <c r="K861">
        <v>1</v>
      </c>
      <c r="L861" s="1" t="s">
        <v>4027</v>
      </c>
    </row>
    <row r="862" spans="1:12" x14ac:dyDescent="0.25">
      <c r="A862" s="1" t="s">
        <v>214</v>
      </c>
      <c r="B862" s="2">
        <v>43896</v>
      </c>
      <c r="C862">
        <v>573</v>
      </c>
      <c r="D862">
        <v>186</v>
      </c>
      <c r="E862">
        <v>282</v>
      </c>
      <c r="F862">
        <v>4</v>
      </c>
      <c r="G862">
        <v>1</v>
      </c>
      <c r="H862">
        <v>1430.44</v>
      </c>
      <c r="I862">
        <v>1430.44</v>
      </c>
      <c r="J862">
        <v>1481.94</v>
      </c>
      <c r="K862">
        <v>1</v>
      </c>
      <c r="L862" s="1" t="s">
        <v>4027</v>
      </c>
    </row>
    <row r="863" spans="1:12" x14ac:dyDescent="0.25">
      <c r="A863" s="1" t="s">
        <v>214</v>
      </c>
      <c r="B863" s="2">
        <v>43896</v>
      </c>
      <c r="C863">
        <v>568</v>
      </c>
      <c r="D863">
        <v>186</v>
      </c>
      <c r="E863">
        <v>282</v>
      </c>
      <c r="F863">
        <v>4</v>
      </c>
      <c r="G863">
        <v>1</v>
      </c>
      <c r="H863">
        <v>445.41</v>
      </c>
      <c r="I863">
        <v>445.41</v>
      </c>
      <c r="J863">
        <v>461.44</v>
      </c>
      <c r="K863">
        <v>1</v>
      </c>
      <c r="L863" s="1" t="s">
        <v>4027</v>
      </c>
    </row>
    <row r="864" spans="1:12" x14ac:dyDescent="0.25">
      <c r="A864" s="1" t="s">
        <v>214</v>
      </c>
      <c r="B864" s="2">
        <v>43896</v>
      </c>
      <c r="C864">
        <v>572</v>
      </c>
      <c r="D864">
        <v>186</v>
      </c>
      <c r="E864">
        <v>282</v>
      </c>
      <c r="F864">
        <v>4</v>
      </c>
      <c r="G864">
        <v>1</v>
      </c>
      <c r="H864">
        <v>445.41</v>
      </c>
      <c r="I864">
        <v>445.41</v>
      </c>
      <c r="J864">
        <v>461.44</v>
      </c>
      <c r="K864">
        <v>1</v>
      </c>
      <c r="L864" s="1" t="s">
        <v>4027</v>
      </c>
    </row>
    <row r="865" spans="1:12" x14ac:dyDescent="0.25">
      <c r="A865" s="1" t="s">
        <v>3526</v>
      </c>
      <c r="B865" s="2">
        <v>43898</v>
      </c>
      <c r="C865">
        <v>372</v>
      </c>
      <c r="D865">
        <v>276</v>
      </c>
      <c r="E865">
        <v>282</v>
      </c>
      <c r="F865">
        <v>4</v>
      </c>
      <c r="G865">
        <v>1</v>
      </c>
      <c r="H865">
        <v>1466.01</v>
      </c>
      <c r="I865">
        <v>1466.01</v>
      </c>
      <c r="J865">
        <v>1554.95</v>
      </c>
      <c r="K865">
        <v>1</v>
      </c>
      <c r="L865" s="1" t="s">
        <v>4027</v>
      </c>
    </row>
    <row r="866" spans="1:12" x14ac:dyDescent="0.25">
      <c r="A866" s="1" t="s">
        <v>35</v>
      </c>
      <c r="B866" s="2">
        <v>43900</v>
      </c>
      <c r="C866">
        <v>363</v>
      </c>
      <c r="D866">
        <v>187</v>
      </c>
      <c r="E866">
        <v>282</v>
      </c>
      <c r="F866">
        <v>4</v>
      </c>
      <c r="G866">
        <v>1</v>
      </c>
      <c r="H866">
        <v>1376.99</v>
      </c>
      <c r="I866">
        <v>1376.99</v>
      </c>
      <c r="J866">
        <v>1251.98</v>
      </c>
      <c r="K866">
        <v>1</v>
      </c>
      <c r="L866" s="1" t="s">
        <v>4027</v>
      </c>
    </row>
    <row r="867" spans="1:12" x14ac:dyDescent="0.25">
      <c r="A867" s="1" t="s">
        <v>35</v>
      </c>
      <c r="B867" s="2">
        <v>43900</v>
      </c>
      <c r="C867">
        <v>353</v>
      </c>
      <c r="D867">
        <v>187</v>
      </c>
      <c r="E867">
        <v>282</v>
      </c>
      <c r="F867">
        <v>4</v>
      </c>
      <c r="G867">
        <v>1</v>
      </c>
      <c r="H867">
        <v>1391.99</v>
      </c>
      <c r="I867">
        <v>1391.99</v>
      </c>
      <c r="J867">
        <v>1265.6199999999999</v>
      </c>
      <c r="K867">
        <v>1</v>
      </c>
      <c r="L867" s="1" t="s">
        <v>4027</v>
      </c>
    </row>
    <row r="868" spans="1:12" x14ac:dyDescent="0.25">
      <c r="A868" s="1" t="s">
        <v>35</v>
      </c>
      <c r="B868" s="2">
        <v>43900</v>
      </c>
      <c r="C868">
        <v>558</v>
      </c>
      <c r="D868">
        <v>187</v>
      </c>
      <c r="E868">
        <v>282</v>
      </c>
      <c r="F868">
        <v>4</v>
      </c>
      <c r="G868">
        <v>1</v>
      </c>
      <c r="H868">
        <v>242.99</v>
      </c>
      <c r="I868">
        <v>242.99</v>
      </c>
      <c r="J868">
        <v>179.82</v>
      </c>
      <c r="K868">
        <v>1</v>
      </c>
      <c r="L868" s="1" t="s">
        <v>4027</v>
      </c>
    </row>
    <row r="869" spans="1:12" x14ac:dyDescent="0.25">
      <c r="A869" s="1" t="s">
        <v>35</v>
      </c>
      <c r="B869" s="2">
        <v>43900</v>
      </c>
      <c r="C869">
        <v>516</v>
      </c>
      <c r="D869">
        <v>187</v>
      </c>
      <c r="E869">
        <v>282</v>
      </c>
      <c r="F869">
        <v>4</v>
      </c>
      <c r="G869">
        <v>1</v>
      </c>
      <c r="H869">
        <v>23.48</v>
      </c>
      <c r="I869">
        <v>23.48</v>
      </c>
      <c r="J869">
        <v>17.38</v>
      </c>
      <c r="K869">
        <v>1</v>
      </c>
      <c r="L869" s="1" t="s">
        <v>4027</v>
      </c>
    </row>
    <row r="870" spans="1:12" x14ac:dyDescent="0.25">
      <c r="A870" s="1" t="s">
        <v>35</v>
      </c>
      <c r="B870" s="2">
        <v>43900</v>
      </c>
      <c r="C870">
        <v>552</v>
      </c>
      <c r="D870">
        <v>187</v>
      </c>
      <c r="E870">
        <v>282</v>
      </c>
      <c r="F870">
        <v>4</v>
      </c>
      <c r="G870">
        <v>1</v>
      </c>
      <c r="H870">
        <v>54.89</v>
      </c>
      <c r="I870">
        <v>54.89</v>
      </c>
      <c r="J870">
        <v>40.619999999999997</v>
      </c>
      <c r="K870">
        <v>1</v>
      </c>
      <c r="L870" s="1" t="s">
        <v>4027</v>
      </c>
    </row>
    <row r="871" spans="1:12" x14ac:dyDescent="0.25">
      <c r="A871" s="1" t="s">
        <v>35</v>
      </c>
      <c r="B871" s="2">
        <v>43900</v>
      </c>
      <c r="C871">
        <v>524</v>
      </c>
      <c r="D871">
        <v>187</v>
      </c>
      <c r="E871">
        <v>282</v>
      </c>
      <c r="F871">
        <v>4</v>
      </c>
      <c r="G871">
        <v>1</v>
      </c>
      <c r="H871">
        <v>158.43</v>
      </c>
      <c r="I871">
        <v>158.43</v>
      </c>
      <c r="J871">
        <v>144.59</v>
      </c>
      <c r="K871">
        <v>1</v>
      </c>
      <c r="L871" s="1" t="s">
        <v>4027</v>
      </c>
    </row>
    <row r="872" spans="1:12" x14ac:dyDescent="0.25">
      <c r="A872" s="1" t="s">
        <v>35</v>
      </c>
      <c r="B872" s="2">
        <v>43900</v>
      </c>
      <c r="C872">
        <v>359</v>
      </c>
      <c r="D872">
        <v>187</v>
      </c>
      <c r="E872">
        <v>282</v>
      </c>
      <c r="F872">
        <v>4</v>
      </c>
      <c r="G872">
        <v>1</v>
      </c>
      <c r="H872">
        <v>1376.99</v>
      </c>
      <c r="I872">
        <v>1376.99</v>
      </c>
      <c r="J872">
        <v>1251.98</v>
      </c>
      <c r="K872">
        <v>1</v>
      </c>
      <c r="L872" s="1" t="s">
        <v>4027</v>
      </c>
    </row>
    <row r="873" spans="1:12" x14ac:dyDescent="0.25">
      <c r="A873" s="1" t="s">
        <v>35</v>
      </c>
      <c r="B873" s="2">
        <v>43900</v>
      </c>
      <c r="C873">
        <v>400</v>
      </c>
      <c r="D873">
        <v>187</v>
      </c>
      <c r="E873">
        <v>282</v>
      </c>
      <c r="F873">
        <v>4</v>
      </c>
      <c r="G873">
        <v>1</v>
      </c>
      <c r="H873">
        <v>37.15</v>
      </c>
      <c r="I873">
        <v>37.15</v>
      </c>
      <c r="J873">
        <v>27.49</v>
      </c>
      <c r="K873">
        <v>1</v>
      </c>
      <c r="L873" s="1" t="s">
        <v>4027</v>
      </c>
    </row>
    <row r="874" spans="1:12" x14ac:dyDescent="0.25">
      <c r="A874" s="1" t="s">
        <v>215</v>
      </c>
      <c r="B874" s="2">
        <v>43908</v>
      </c>
      <c r="C874">
        <v>572</v>
      </c>
      <c r="D874">
        <v>295</v>
      </c>
      <c r="E874">
        <v>282</v>
      </c>
      <c r="F874">
        <v>4</v>
      </c>
      <c r="G874">
        <v>1</v>
      </c>
      <c r="H874">
        <v>445.41</v>
      </c>
      <c r="I874">
        <v>445.41</v>
      </c>
      <c r="J874">
        <v>461.44</v>
      </c>
      <c r="K874">
        <v>1</v>
      </c>
      <c r="L874" s="1" t="s">
        <v>4027</v>
      </c>
    </row>
    <row r="875" spans="1:12" x14ac:dyDescent="0.25">
      <c r="A875" s="1" t="s">
        <v>215</v>
      </c>
      <c r="B875" s="2">
        <v>43908</v>
      </c>
      <c r="C875">
        <v>564</v>
      </c>
      <c r="D875">
        <v>295</v>
      </c>
      <c r="E875">
        <v>282</v>
      </c>
      <c r="F875">
        <v>4</v>
      </c>
      <c r="G875">
        <v>1</v>
      </c>
      <c r="H875">
        <v>1430.44</v>
      </c>
      <c r="I875">
        <v>1430.44</v>
      </c>
      <c r="J875">
        <v>1481.94</v>
      </c>
      <c r="K875">
        <v>1</v>
      </c>
      <c r="L875" s="1" t="s">
        <v>4027</v>
      </c>
    </row>
    <row r="876" spans="1:12" x14ac:dyDescent="0.25">
      <c r="A876" s="1" t="s">
        <v>215</v>
      </c>
      <c r="B876" s="2">
        <v>43908</v>
      </c>
      <c r="C876">
        <v>560</v>
      </c>
      <c r="D876">
        <v>295</v>
      </c>
      <c r="E876">
        <v>282</v>
      </c>
      <c r="F876">
        <v>4</v>
      </c>
      <c r="G876">
        <v>1</v>
      </c>
      <c r="H876">
        <v>728.91</v>
      </c>
      <c r="I876">
        <v>728.91</v>
      </c>
      <c r="J876">
        <v>755.15</v>
      </c>
      <c r="K876">
        <v>1</v>
      </c>
      <c r="L876" s="1" t="s">
        <v>4027</v>
      </c>
    </row>
    <row r="877" spans="1:12" x14ac:dyDescent="0.25">
      <c r="A877" s="1" t="s">
        <v>215</v>
      </c>
      <c r="B877" s="2">
        <v>43908</v>
      </c>
      <c r="C877">
        <v>579</v>
      </c>
      <c r="D877">
        <v>295</v>
      </c>
      <c r="E877">
        <v>282</v>
      </c>
      <c r="F877">
        <v>4</v>
      </c>
      <c r="G877">
        <v>1</v>
      </c>
      <c r="H877">
        <v>728.91</v>
      </c>
      <c r="I877">
        <v>728.91</v>
      </c>
      <c r="J877">
        <v>755.15</v>
      </c>
      <c r="K877">
        <v>1</v>
      </c>
      <c r="L877" s="1" t="s">
        <v>4027</v>
      </c>
    </row>
    <row r="878" spans="1:12" x14ac:dyDescent="0.25">
      <c r="A878" s="1" t="s">
        <v>215</v>
      </c>
      <c r="B878" s="2">
        <v>43908</v>
      </c>
      <c r="C878">
        <v>561</v>
      </c>
      <c r="D878">
        <v>295</v>
      </c>
      <c r="E878">
        <v>282</v>
      </c>
      <c r="F878">
        <v>4</v>
      </c>
      <c r="G878">
        <v>1</v>
      </c>
      <c r="H878">
        <v>1430.44</v>
      </c>
      <c r="I878">
        <v>1430.44</v>
      </c>
      <c r="J878">
        <v>1481.94</v>
      </c>
      <c r="K878">
        <v>1</v>
      </c>
      <c r="L878" s="1" t="s">
        <v>4027</v>
      </c>
    </row>
    <row r="879" spans="1:12" x14ac:dyDescent="0.25">
      <c r="A879" s="1" t="s">
        <v>3527</v>
      </c>
      <c r="B879" s="2">
        <v>43914</v>
      </c>
      <c r="C879">
        <v>472</v>
      </c>
      <c r="D879">
        <v>25</v>
      </c>
      <c r="E879">
        <v>282</v>
      </c>
      <c r="F879">
        <v>4</v>
      </c>
      <c r="G879">
        <v>1</v>
      </c>
      <c r="H879">
        <v>38.1</v>
      </c>
      <c r="I879">
        <v>38.1</v>
      </c>
      <c r="J879">
        <v>23.75</v>
      </c>
      <c r="K879">
        <v>1</v>
      </c>
      <c r="L879" s="1" t="s">
        <v>4027</v>
      </c>
    </row>
    <row r="880" spans="1:12" x14ac:dyDescent="0.25">
      <c r="A880" s="1" t="s">
        <v>3527</v>
      </c>
      <c r="B880" s="2">
        <v>43914</v>
      </c>
      <c r="C880">
        <v>512</v>
      </c>
      <c r="D880">
        <v>25</v>
      </c>
      <c r="E880">
        <v>282</v>
      </c>
      <c r="F880">
        <v>4</v>
      </c>
      <c r="G880">
        <v>1</v>
      </c>
      <c r="H880">
        <v>218.45</v>
      </c>
      <c r="I880">
        <v>218.45</v>
      </c>
      <c r="J880">
        <v>199.38</v>
      </c>
      <c r="K880">
        <v>1</v>
      </c>
      <c r="L880" s="1" t="s">
        <v>4027</v>
      </c>
    </row>
    <row r="881" spans="1:12" x14ac:dyDescent="0.25">
      <c r="A881" s="1" t="s">
        <v>3528</v>
      </c>
      <c r="B881" s="2">
        <v>43917</v>
      </c>
      <c r="C881">
        <v>353</v>
      </c>
      <c r="D881">
        <v>151</v>
      </c>
      <c r="E881">
        <v>282</v>
      </c>
      <c r="F881">
        <v>4</v>
      </c>
      <c r="G881">
        <v>1</v>
      </c>
      <c r="H881">
        <v>1391.99</v>
      </c>
      <c r="I881">
        <v>1391.99</v>
      </c>
      <c r="J881">
        <v>1265.6199999999999</v>
      </c>
      <c r="K881">
        <v>1</v>
      </c>
      <c r="L881" s="1" t="s">
        <v>4027</v>
      </c>
    </row>
    <row r="882" spans="1:12" x14ac:dyDescent="0.25">
      <c r="A882" s="1" t="s">
        <v>3528</v>
      </c>
      <c r="B882" s="2">
        <v>43917</v>
      </c>
      <c r="C882">
        <v>214</v>
      </c>
      <c r="D882">
        <v>151</v>
      </c>
      <c r="E882">
        <v>282</v>
      </c>
      <c r="F882">
        <v>4</v>
      </c>
      <c r="G882">
        <v>1</v>
      </c>
      <c r="H882">
        <v>20.99</v>
      </c>
      <c r="I882">
        <v>20.99</v>
      </c>
      <c r="J882">
        <v>13.09</v>
      </c>
      <c r="K882">
        <v>1</v>
      </c>
      <c r="L882" s="1" t="s">
        <v>4027</v>
      </c>
    </row>
    <row r="883" spans="1:12" x14ac:dyDescent="0.25">
      <c r="A883" s="1" t="s">
        <v>3528</v>
      </c>
      <c r="B883" s="2">
        <v>43917</v>
      </c>
      <c r="C883">
        <v>306</v>
      </c>
      <c r="D883">
        <v>151</v>
      </c>
      <c r="E883">
        <v>282</v>
      </c>
      <c r="F883">
        <v>4</v>
      </c>
      <c r="G883">
        <v>1</v>
      </c>
      <c r="H883">
        <v>809.76</v>
      </c>
      <c r="I883">
        <v>809.76</v>
      </c>
      <c r="J883">
        <v>739.04</v>
      </c>
      <c r="K883">
        <v>1</v>
      </c>
      <c r="L883" s="1" t="s">
        <v>4027</v>
      </c>
    </row>
    <row r="884" spans="1:12" x14ac:dyDescent="0.25">
      <c r="A884" s="1" t="s">
        <v>219</v>
      </c>
      <c r="B884" s="2">
        <v>43917</v>
      </c>
      <c r="C884">
        <v>593</v>
      </c>
      <c r="D884">
        <v>61</v>
      </c>
      <c r="E884">
        <v>282</v>
      </c>
      <c r="F884">
        <v>4</v>
      </c>
      <c r="G884">
        <v>1</v>
      </c>
      <c r="H884">
        <v>338.99</v>
      </c>
      <c r="I884">
        <v>338.99</v>
      </c>
      <c r="J884">
        <v>308.22000000000003</v>
      </c>
      <c r="K884">
        <v>1</v>
      </c>
      <c r="L884" s="1" t="s">
        <v>4027</v>
      </c>
    </row>
    <row r="885" spans="1:12" x14ac:dyDescent="0.25">
      <c r="A885" s="1" t="s">
        <v>219</v>
      </c>
      <c r="B885" s="2">
        <v>43917</v>
      </c>
      <c r="C885">
        <v>512</v>
      </c>
      <c r="D885">
        <v>61</v>
      </c>
      <c r="E885">
        <v>282</v>
      </c>
      <c r="F885">
        <v>4</v>
      </c>
      <c r="G885">
        <v>1</v>
      </c>
      <c r="H885">
        <v>218.45</v>
      </c>
      <c r="I885">
        <v>218.45</v>
      </c>
      <c r="J885">
        <v>199.38</v>
      </c>
      <c r="K885">
        <v>1</v>
      </c>
      <c r="L885" s="1" t="s">
        <v>4027</v>
      </c>
    </row>
    <row r="886" spans="1:12" x14ac:dyDescent="0.25">
      <c r="A886" s="1" t="s">
        <v>219</v>
      </c>
      <c r="B886" s="2">
        <v>43917</v>
      </c>
      <c r="C886">
        <v>483</v>
      </c>
      <c r="D886">
        <v>61</v>
      </c>
      <c r="E886">
        <v>282</v>
      </c>
      <c r="F886">
        <v>4</v>
      </c>
      <c r="G886">
        <v>1</v>
      </c>
      <c r="H886">
        <v>72</v>
      </c>
      <c r="I886">
        <v>72</v>
      </c>
      <c r="J886">
        <v>44.88</v>
      </c>
      <c r="K886">
        <v>1</v>
      </c>
      <c r="L886" s="1" t="s">
        <v>4027</v>
      </c>
    </row>
    <row r="887" spans="1:12" x14ac:dyDescent="0.25">
      <c r="A887" s="1" t="s">
        <v>219</v>
      </c>
      <c r="B887" s="2">
        <v>43917</v>
      </c>
      <c r="C887">
        <v>594</v>
      </c>
      <c r="D887">
        <v>61</v>
      </c>
      <c r="E887">
        <v>282</v>
      </c>
      <c r="F887">
        <v>4</v>
      </c>
      <c r="G887">
        <v>1</v>
      </c>
      <c r="H887">
        <v>338.99</v>
      </c>
      <c r="I887">
        <v>338.99</v>
      </c>
      <c r="J887">
        <v>308.22000000000003</v>
      </c>
      <c r="K887">
        <v>1</v>
      </c>
      <c r="L887" s="1" t="s">
        <v>4027</v>
      </c>
    </row>
    <row r="888" spans="1:12" x14ac:dyDescent="0.25">
      <c r="A888" s="1" t="s">
        <v>219</v>
      </c>
      <c r="B888" s="2">
        <v>43917</v>
      </c>
      <c r="C888">
        <v>532</v>
      </c>
      <c r="D888">
        <v>61</v>
      </c>
      <c r="E888">
        <v>282</v>
      </c>
      <c r="F888">
        <v>4</v>
      </c>
      <c r="G888">
        <v>1</v>
      </c>
      <c r="H888">
        <v>149.87</v>
      </c>
      <c r="I888">
        <v>149.87</v>
      </c>
      <c r="J888">
        <v>136.79</v>
      </c>
      <c r="K888">
        <v>1</v>
      </c>
      <c r="L888" s="1" t="s">
        <v>4027</v>
      </c>
    </row>
    <row r="889" spans="1:12" x14ac:dyDescent="0.25">
      <c r="A889" s="1" t="s">
        <v>220</v>
      </c>
      <c r="B889" s="2">
        <v>43930</v>
      </c>
      <c r="C889">
        <v>571</v>
      </c>
      <c r="D889">
        <v>331</v>
      </c>
      <c r="E889">
        <v>282</v>
      </c>
      <c r="F889">
        <v>4</v>
      </c>
      <c r="G889">
        <v>1</v>
      </c>
      <c r="H889">
        <v>445.41</v>
      </c>
      <c r="I889">
        <v>445.41</v>
      </c>
      <c r="J889">
        <v>461.44</v>
      </c>
      <c r="K889">
        <v>2</v>
      </c>
      <c r="L889" s="1" t="s">
        <v>4028</v>
      </c>
    </row>
    <row r="890" spans="1:12" x14ac:dyDescent="0.25">
      <c r="A890" s="1" t="s">
        <v>220</v>
      </c>
      <c r="B890" s="2">
        <v>43930</v>
      </c>
      <c r="C890">
        <v>567</v>
      </c>
      <c r="D890">
        <v>331</v>
      </c>
      <c r="E890">
        <v>282</v>
      </c>
      <c r="F890">
        <v>4</v>
      </c>
      <c r="G890">
        <v>1</v>
      </c>
      <c r="H890">
        <v>445.41</v>
      </c>
      <c r="I890">
        <v>445.41</v>
      </c>
      <c r="J890">
        <v>461.44</v>
      </c>
      <c r="K890">
        <v>2</v>
      </c>
      <c r="L890" s="1" t="s">
        <v>4028</v>
      </c>
    </row>
    <row r="891" spans="1:12" x14ac:dyDescent="0.25">
      <c r="A891" s="1" t="s">
        <v>220</v>
      </c>
      <c r="B891" s="2">
        <v>43930</v>
      </c>
      <c r="C891">
        <v>603</v>
      </c>
      <c r="D891">
        <v>331</v>
      </c>
      <c r="E891">
        <v>282</v>
      </c>
      <c r="F891">
        <v>4</v>
      </c>
      <c r="G891">
        <v>1</v>
      </c>
      <c r="H891">
        <v>72.89</v>
      </c>
      <c r="I891">
        <v>72.89</v>
      </c>
      <c r="J891">
        <v>53.94</v>
      </c>
      <c r="K891">
        <v>2</v>
      </c>
      <c r="L891" s="1" t="s">
        <v>4028</v>
      </c>
    </row>
    <row r="892" spans="1:12" x14ac:dyDescent="0.25">
      <c r="A892" s="1" t="s">
        <v>220</v>
      </c>
      <c r="B892" s="2">
        <v>43930</v>
      </c>
      <c r="C892">
        <v>501</v>
      </c>
      <c r="D892">
        <v>331</v>
      </c>
      <c r="E892">
        <v>282</v>
      </c>
      <c r="F892">
        <v>4</v>
      </c>
      <c r="G892">
        <v>1</v>
      </c>
      <c r="H892">
        <v>72.88</v>
      </c>
      <c r="I892">
        <v>72.88</v>
      </c>
      <c r="J892">
        <v>53.93</v>
      </c>
      <c r="K892">
        <v>2</v>
      </c>
      <c r="L892" s="1" t="s">
        <v>4028</v>
      </c>
    </row>
    <row r="893" spans="1:12" x14ac:dyDescent="0.25">
      <c r="A893" s="1" t="s">
        <v>220</v>
      </c>
      <c r="B893" s="2">
        <v>43930</v>
      </c>
      <c r="C893">
        <v>572</v>
      </c>
      <c r="D893">
        <v>331</v>
      </c>
      <c r="E893">
        <v>282</v>
      </c>
      <c r="F893">
        <v>4</v>
      </c>
      <c r="G893">
        <v>1</v>
      </c>
      <c r="H893">
        <v>445.41</v>
      </c>
      <c r="I893">
        <v>445.41</v>
      </c>
      <c r="J893">
        <v>461.44</v>
      </c>
      <c r="K893">
        <v>2</v>
      </c>
      <c r="L893" s="1" t="s">
        <v>4028</v>
      </c>
    </row>
    <row r="894" spans="1:12" x14ac:dyDescent="0.25">
      <c r="A894" s="1" t="s">
        <v>220</v>
      </c>
      <c r="B894" s="2">
        <v>43930</v>
      </c>
      <c r="C894">
        <v>575</v>
      </c>
      <c r="D894">
        <v>331</v>
      </c>
      <c r="E894">
        <v>282</v>
      </c>
      <c r="F894">
        <v>4</v>
      </c>
      <c r="G894">
        <v>1</v>
      </c>
      <c r="H894">
        <v>1430.44</v>
      </c>
      <c r="I894">
        <v>1430.44</v>
      </c>
      <c r="J894">
        <v>1481.94</v>
      </c>
      <c r="K894">
        <v>2</v>
      </c>
      <c r="L894" s="1" t="s">
        <v>4028</v>
      </c>
    </row>
    <row r="895" spans="1:12" x14ac:dyDescent="0.25">
      <c r="A895" s="1" t="s">
        <v>220</v>
      </c>
      <c r="B895" s="2">
        <v>43930</v>
      </c>
      <c r="C895">
        <v>576</v>
      </c>
      <c r="D895">
        <v>331</v>
      </c>
      <c r="E895">
        <v>282</v>
      </c>
      <c r="F895">
        <v>4</v>
      </c>
      <c r="G895">
        <v>1</v>
      </c>
      <c r="H895">
        <v>1430.44</v>
      </c>
      <c r="I895">
        <v>1430.44</v>
      </c>
      <c r="J895">
        <v>1481.94</v>
      </c>
      <c r="K895">
        <v>2</v>
      </c>
      <c r="L895" s="1" t="s">
        <v>4028</v>
      </c>
    </row>
    <row r="896" spans="1:12" x14ac:dyDescent="0.25">
      <c r="A896" s="1" t="s">
        <v>221</v>
      </c>
      <c r="B896" s="2">
        <v>43935</v>
      </c>
      <c r="C896">
        <v>497</v>
      </c>
      <c r="D896">
        <v>205</v>
      </c>
      <c r="E896">
        <v>282</v>
      </c>
      <c r="F896">
        <v>4</v>
      </c>
      <c r="G896">
        <v>1</v>
      </c>
      <c r="H896">
        <v>602.35</v>
      </c>
      <c r="I896">
        <v>602.35</v>
      </c>
      <c r="J896">
        <v>601.74</v>
      </c>
      <c r="K896">
        <v>2</v>
      </c>
      <c r="L896" s="1" t="s">
        <v>4028</v>
      </c>
    </row>
    <row r="897" spans="1:12" x14ac:dyDescent="0.25">
      <c r="A897" s="1" t="s">
        <v>221</v>
      </c>
      <c r="B897" s="2">
        <v>43935</v>
      </c>
      <c r="C897">
        <v>496</v>
      </c>
      <c r="D897">
        <v>205</v>
      </c>
      <c r="E897">
        <v>282</v>
      </c>
      <c r="F897">
        <v>4</v>
      </c>
      <c r="G897">
        <v>1</v>
      </c>
      <c r="H897">
        <v>602.35</v>
      </c>
      <c r="I897">
        <v>602.35</v>
      </c>
      <c r="J897">
        <v>601.74</v>
      </c>
      <c r="K897">
        <v>2</v>
      </c>
      <c r="L897" s="1" t="s">
        <v>4028</v>
      </c>
    </row>
    <row r="898" spans="1:12" x14ac:dyDescent="0.25">
      <c r="A898" s="1" t="s">
        <v>221</v>
      </c>
      <c r="B898" s="2">
        <v>43935</v>
      </c>
      <c r="C898">
        <v>492</v>
      </c>
      <c r="D898">
        <v>205</v>
      </c>
      <c r="E898">
        <v>282</v>
      </c>
      <c r="F898">
        <v>4</v>
      </c>
      <c r="G898">
        <v>1</v>
      </c>
      <c r="H898">
        <v>602.35</v>
      </c>
      <c r="I898">
        <v>602.35</v>
      </c>
      <c r="J898">
        <v>601.74</v>
      </c>
      <c r="K898">
        <v>2</v>
      </c>
      <c r="L898" s="1" t="s">
        <v>4028</v>
      </c>
    </row>
    <row r="899" spans="1:12" x14ac:dyDescent="0.25">
      <c r="A899" s="1" t="s">
        <v>221</v>
      </c>
      <c r="B899" s="2">
        <v>43935</v>
      </c>
      <c r="C899">
        <v>498</v>
      </c>
      <c r="D899">
        <v>205</v>
      </c>
      <c r="E899">
        <v>282</v>
      </c>
      <c r="F899">
        <v>4</v>
      </c>
      <c r="G899">
        <v>1</v>
      </c>
      <c r="H899">
        <v>602.35</v>
      </c>
      <c r="I899">
        <v>602.35</v>
      </c>
      <c r="J899">
        <v>601.74</v>
      </c>
      <c r="K899">
        <v>2</v>
      </c>
      <c r="L899" s="1" t="s">
        <v>4028</v>
      </c>
    </row>
    <row r="900" spans="1:12" x14ac:dyDescent="0.25">
      <c r="A900" s="1" t="s">
        <v>221</v>
      </c>
      <c r="B900" s="2">
        <v>43935</v>
      </c>
      <c r="C900">
        <v>467</v>
      </c>
      <c r="D900">
        <v>205</v>
      </c>
      <c r="E900">
        <v>282</v>
      </c>
      <c r="F900">
        <v>4</v>
      </c>
      <c r="G900">
        <v>1</v>
      </c>
      <c r="H900">
        <v>14.69</v>
      </c>
      <c r="I900">
        <v>14.69</v>
      </c>
      <c r="J900">
        <v>9.16</v>
      </c>
      <c r="K900">
        <v>2</v>
      </c>
      <c r="L900" s="1" t="s">
        <v>4028</v>
      </c>
    </row>
    <row r="901" spans="1:12" x14ac:dyDescent="0.25">
      <c r="A901" s="1" t="s">
        <v>3529</v>
      </c>
      <c r="B901" s="2">
        <v>43936</v>
      </c>
      <c r="C901">
        <v>398</v>
      </c>
      <c r="D901">
        <v>421</v>
      </c>
      <c r="E901">
        <v>282</v>
      </c>
      <c r="F901">
        <v>4</v>
      </c>
      <c r="G901">
        <v>1</v>
      </c>
      <c r="H901">
        <v>26.72</v>
      </c>
      <c r="I901">
        <v>26.72</v>
      </c>
      <c r="J901">
        <v>19.78</v>
      </c>
      <c r="K901">
        <v>2</v>
      </c>
      <c r="L901" s="1" t="s">
        <v>4028</v>
      </c>
    </row>
    <row r="902" spans="1:12" x14ac:dyDescent="0.25">
      <c r="A902" s="1" t="s">
        <v>3530</v>
      </c>
      <c r="B902" s="2">
        <v>43948</v>
      </c>
      <c r="C902">
        <v>576</v>
      </c>
      <c r="D902">
        <v>241</v>
      </c>
      <c r="E902">
        <v>282</v>
      </c>
      <c r="F902">
        <v>4</v>
      </c>
      <c r="G902">
        <v>1</v>
      </c>
      <c r="H902">
        <v>1430.44</v>
      </c>
      <c r="I902">
        <v>1430.44</v>
      </c>
      <c r="J902">
        <v>1481.94</v>
      </c>
      <c r="K902">
        <v>2</v>
      </c>
      <c r="L902" s="1" t="s">
        <v>4028</v>
      </c>
    </row>
    <row r="903" spans="1:12" x14ac:dyDescent="0.25">
      <c r="A903" s="1" t="s">
        <v>3530</v>
      </c>
      <c r="B903" s="2">
        <v>43948</v>
      </c>
      <c r="C903">
        <v>564</v>
      </c>
      <c r="D903">
        <v>241</v>
      </c>
      <c r="E903">
        <v>282</v>
      </c>
      <c r="F903">
        <v>4</v>
      </c>
      <c r="G903">
        <v>1</v>
      </c>
      <c r="H903">
        <v>1430.44</v>
      </c>
      <c r="I903">
        <v>1430.44</v>
      </c>
      <c r="J903">
        <v>1481.94</v>
      </c>
      <c r="K903">
        <v>2</v>
      </c>
      <c r="L903" s="1" t="s">
        <v>4028</v>
      </c>
    </row>
    <row r="904" spans="1:12" x14ac:dyDescent="0.25">
      <c r="A904" s="1" t="s">
        <v>3530</v>
      </c>
      <c r="B904" s="2">
        <v>43948</v>
      </c>
      <c r="C904">
        <v>579</v>
      </c>
      <c r="D904">
        <v>241</v>
      </c>
      <c r="E904">
        <v>282</v>
      </c>
      <c r="F904">
        <v>4</v>
      </c>
      <c r="G904">
        <v>1</v>
      </c>
      <c r="H904">
        <v>728.91</v>
      </c>
      <c r="I904">
        <v>728.91</v>
      </c>
      <c r="J904">
        <v>755.15</v>
      </c>
      <c r="K904">
        <v>2</v>
      </c>
      <c r="L904" s="1" t="s">
        <v>4028</v>
      </c>
    </row>
    <row r="905" spans="1:12" x14ac:dyDescent="0.25">
      <c r="A905" s="1" t="s">
        <v>222</v>
      </c>
      <c r="B905" s="2">
        <v>43955</v>
      </c>
      <c r="C905">
        <v>546</v>
      </c>
      <c r="D905">
        <v>259</v>
      </c>
      <c r="E905">
        <v>282</v>
      </c>
      <c r="F905">
        <v>4</v>
      </c>
      <c r="G905">
        <v>1</v>
      </c>
      <c r="H905">
        <v>37.25</v>
      </c>
      <c r="I905">
        <v>37.25</v>
      </c>
      <c r="J905">
        <v>27.57</v>
      </c>
      <c r="K905">
        <v>2</v>
      </c>
      <c r="L905" s="1" t="s">
        <v>4029</v>
      </c>
    </row>
    <row r="906" spans="1:12" x14ac:dyDescent="0.25">
      <c r="A906" s="1" t="s">
        <v>222</v>
      </c>
      <c r="B906" s="2">
        <v>43955</v>
      </c>
      <c r="C906">
        <v>484</v>
      </c>
      <c r="D906">
        <v>259</v>
      </c>
      <c r="E906">
        <v>282</v>
      </c>
      <c r="F906">
        <v>4</v>
      </c>
      <c r="G906">
        <v>1</v>
      </c>
      <c r="H906">
        <v>4.7699999999999996</v>
      </c>
      <c r="I906">
        <v>4.7699999999999996</v>
      </c>
      <c r="J906">
        <v>2.97</v>
      </c>
      <c r="K906">
        <v>2</v>
      </c>
      <c r="L906" s="1" t="s">
        <v>4029</v>
      </c>
    </row>
    <row r="907" spans="1:12" x14ac:dyDescent="0.25">
      <c r="A907" s="1" t="s">
        <v>222</v>
      </c>
      <c r="B907" s="2">
        <v>43955</v>
      </c>
      <c r="C907">
        <v>234</v>
      </c>
      <c r="D907">
        <v>259</v>
      </c>
      <c r="E907">
        <v>282</v>
      </c>
      <c r="F907">
        <v>4</v>
      </c>
      <c r="G907">
        <v>1</v>
      </c>
      <c r="H907">
        <v>29.99</v>
      </c>
      <c r="I907">
        <v>29.99</v>
      </c>
      <c r="J907">
        <v>38.49</v>
      </c>
      <c r="K907">
        <v>2</v>
      </c>
      <c r="L907" s="1" t="s">
        <v>4029</v>
      </c>
    </row>
    <row r="908" spans="1:12" x14ac:dyDescent="0.25">
      <c r="A908" s="1" t="s">
        <v>223</v>
      </c>
      <c r="B908" s="2">
        <v>43957</v>
      </c>
      <c r="C908">
        <v>582</v>
      </c>
      <c r="D908">
        <v>258</v>
      </c>
      <c r="E908">
        <v>282</v>
      </c>
      <c r="F908">
        <v>4</v>
      </c>
      <c r="G908">
        <v>1</v>
      </c>
      <c r="H908">
        <v>1020.59</v>
      </c>
      <c r="I908">
        <v>1020.59</v>
      </c>
      <c r="J908">
        <v>1082.51</v>
      </c>
      <c r="K908">
        <v>2</v>
      </c>
      <c r="L908" s="1" t="s">
        <v>4029</v>
      </c>
    </row>
    <row r="909" spans="1:12" x14ac:dyDescent="0.25">
      <c r="A909" s="1" t="s">
        <v>223</v>
      </c>
      <c r="B909" s="2">
        <v>43957</v>
      </c>
      <c r="C909">
        <v>388</v>
      </c>
      <c r="D909">
        <v>258</v>
      </c>
      <c r="E909">
        <v>282</v>
      </c>
      <c r="F909">
        <v>4</v>
      </c>
      <c r="G909">
        <v>1</v>
      </c>
      <c r="H909">
        <v>672.29</v>
      </c>
      <c r="I909">
        <v>672.29</v>
      </c>
      <c r="J909">
        <v>713.08</v>
      </c>
      <c r="K909">
        <v>2</v>
      </c>
      <c r="L909" s="1" t="s">
        <v>4029</v>
      </c>
    </row>
    <row r="910" spans="1:12" x14ac:dyDescent="0.25">
      <c r="A910" s="1" t="s">
        <v>223</v>
      </c>
      <c r="B910" s="2">
        <v>43957</v>
      </c>
      <c r="C910">
        <v>376</v>
      </c>
      <c r="D910">
        <v>258</v>
      </c>
      <c r="E910">
        <v>282</v>
      </c>
      <c r="F910">
        <v>4</v>
      </c>
      <c r="G910">
        <v>1</v>
      </c>
      <c r="H910">
        <v>1466.01</v>
      </c>
      <c r="I910">
        <v>1466.01</v>
      </c>
      <c r="J910">
        <v>1554.95</v>
      </c>
      <c r="K910">
        <v>2</v>
      </c>
      <c r="L910" s="1" t="s">
        <v>4029</v>
      </c>
    </row>
    <row r="911" spans="1:12" x14ac:dyDescent="0.25">
      <c r="A911" s="1" t="s">
        <v>223</v>
      </c>
      <c r="B911" s="2">
        <v>43957</v>
      </c>
      <c r="C911">
        <v>287</v>
      </c>
      <c r="D911">
        <v>258</v>
      </c>
      <c r="E911">
        <v>282</v>
      </c>
      <c r="F911">
        <v>4</v>
      </c>
      <c r="G911">
        <v>1</v>
      </c>
      <c r="H911">
        <v>202.33</v>
      </c>
      <c r="I911">
        <v>202.33</v>
      </c>
      <c r="J911">
        <v>204.63</v>
      </c>
      <c r="K911">
        <v>2</v>
      </c>
      <c r="L911" s="1" t="s">
        <v>4029</v>
      </c>
    </row>
    <row r="912" spans="1:12" x14ac:dyDescent="0.25">
      <c r="A912" s="1" t="s">
        <v>223</v>
      </c>
      <c r="B912" s="2">
        <v>43957</v>
      </c>
      <c r="C912">
        <v>382</v>
      </c>
      <c r="D912">
        <v>258</v>
      </c>
      <c r="E912">
        <v>282</v>
      </c>
      <c r="F912">
        <v>4</v>
      </c>
      <c r="G912">
        <v>1</v>
      </c>
      <c r="H912">
        <v>672.29</v>
      </c>
      <c r="I912">
        <v>672.29</v>
      </c>
      <c r="J912">
        <v>713.08</v>
      </c>
      <c r="K912">
        <v>2</v>
      </c>
      <c r="L912" s="1" t="s">
        <v>4029</v>
      </c>
    </row>
    <row r="913" spans="1:12" x14ac:dyDescent="0.25">
      <c r="A913" s="1" t="s">
        <v>223</v>
      </c>
      <c r="B913" s="2">
        <v>43957</v>
      </c>
      <c r="C913">
        <v>436</v>
      </c>
      <c r="D913">
        <v>258</v>
      </c>
      <c r="E913">
        <v>282</v>
      </c>
      <c r="F913">
        <v>4</v>
      </c>
      <c r="G913">
        <v>1</v>
      </c>
      <c r="H913">
        <v>356.9</v>
      </c>
      <c r="I913">
        <v>356.9</v>
      </c>
      <c r="J913">
        <v>360.94</v>
      </c>
      <c r="K913">
        <v>2</v>
      </c>
      <c r="L913" s="1" t="s">
        <v>4029</v>
      </c>
    </row>
    <row r="914" spans="1:12" x14ac:dyDescent="0.25">
      <c r="A914" s="1" t="s">
        <v>223</v>
      </c>
      <c r="B914" s="2">
        <v>43957</v>
      </c>
      <c r="C914">
        <v>604</v>
      </c>
      <c r="D914">
        <v>258</v>
      </c>
      <c r="E914">
        <v>282</v>
      </c>
      <c r="F914">
        <v>4</v>
      </c>
      <c r="G914">
        <v>1</v>
      </c>
      <c r="H914">
        <v>323.99</v>
      </c>
      <c r="I914">
        <v>323.99</v>
      </c>
      <c r="J914">
        <v>343.65</v>
      </c>
      <c r="K914">
        <v>2</v>
      </c>
      <c r="L914" s="1" t="s">
        <v>4029</v>
      </c>
    </row>
    <row r="915" spans="1:12" x14ac:dyDescent="0.25">
      <c r="A915" s="1" t="s">
        <v>223</v>
      </c>
      <c r="B915" s="2">
        <v>43957</v>
      </c>
      <c r="C915">
        <v>606</v>
      </c>
      <c r="D915">
        <v>258</v>
      </c>
      <c r="E915">
        <v>282</v>
      </c>
      <c r="F915">
        <v>4</v>
      </c>
      <c r="G915">
        <v>1</v>
      </c>
      <c r="H915">
        <v>323.99</v>
      </c>
      <c r="I915">
        <v>323.99</v>
      </c>
      <c r="J915">
        <v>343.65</v>
      </c>
      <c r="K915">
        <v>2</v>
      </c>
      <c r="L915" s="1" t="s">
        <v>4029</v>
      </c>
    </row>
    <row r="916" spans="1:12" x14ac:dyDescent="0.25">
      <c r="A916" s="1" t="s">
        <v>223</v>
      </c>
      <c r="B916" s="2">
        <v>43957</v>
      </c>
      <c r="C916">
        <v>384</v>
      </c>
      <c r="D916">
        <v>258</v>
      </c>
      <c r="E916">
        <v>282</v>
      </c>
      <c r="F916">
        <v>4</v>
      </c>
      <c r="G916">
        <v>1</v>
      </c>
      <c r="H916">
        <v>672.29</v>
      </c>
      <c r="I916">
        <v>672.29</v>
      </c>
      <c r="J916">
        <v>713.08</v>
      </c>
      <c r="K916">
        <v>2</v>
      </c>
      <c r="L916" s="1" t="s">
        <v>4029</v>
      </c>
    </row>
    <row r="917" spans="1:12" x14ac:dyDescent="0.25">
      <c r="A917" s="1" t="s">
        <v>3531</v>
      </c>
      <c r="B917" s="2">
        <v>43960</v>
      </c>
      <c r="C917">
        <v>604</v>
      </c>
      <c r="D917">
        <v>97</v>
      </c>
      <c r="E917">
        <v>282</v>
      </c>
      <c r="F917">
        <v>4</v>
      </c>
      <c r="G917">
        <v>1</v>
      </c>
      <c r="H917">
        <v>323.99</v>
      </c>
      <c r="I917">
        <v>323.99</v>
      </c>
      <c r="J917">
        <v>343.65</v>
      </c>
      <c r="K917">
        <v>2</v>
      </c>
      <c r="L917" s="1" t="s">
        <v>4029</v>
      </c>
    </row>
    <row r="918" spans="1:12" x14ac:dyDescent="0.25">
      <c r="A918" s="1" t="s">
        <v>3531</v>
      </c>
      <c r="B918" s="2">
        <v>43960</v>
      </c>
      <c r="C918">
        <v>606</v>
      </c>
      <c r="D918">
        <v>97</v>
      </c>
      <c r="E918">
        <v>282</v>
      </c>
      <c r="F918">
        <v>4</v>
      </c>
      <c r="G918">
        <v>1</v>
      </c>
      <c r="H918">
        <v>323.99</v>
      </c>
      <c r="I918">
        <v>323.99</v>
      </c>
      <c r="J918">
        <v>343.65</v>
      </c>
      <c r="K918">
        <v>2</v>
      </c>
      <c r="L918" s="1" t="s">
        <v>4029</v>
      </c>
    </row>
    <row r="919" spans="1:12" x14ac:dyDescent="0.25">
      <c r="A919" s="1" t="s">
        <v>3531</v>
      </c>
      <c r="B919" s="2">
        <v>43960</v>
      </c>
      <c r="C919">
        <v>605</v>
      </c>
      <c r="D919">
        <v>97</v>
      </c>
      <c r="E919">
        <v>282</v>
      </c>
      <c r="F919">
        <v>4</v>
      </c>
      <c r="G919">
        <v>1</v>
      </c>
      <c r="H919">
        <v>323.99</v>
      </c>
      <c r="I919">
        <v>323.99</v>
      </c>
      <c r="J919">
        <v>343.65</v>
      </c>
      <c r="K919">
        <v>2</v>
      </c>
      <c r="L919" s="1" t="s">
        <v>4029</v>
      </c>
    </row>
    <row r="920" spans="1:12" x14ac:dyDescent="0.25">
      <c r="A920" s="1" t="s">
        <v>3531</v>
      </c>
      <c r="B920" s="2">
        <v>43960</v>
      </c>
      <c r="C920">
        <v>434</v>
      </c>
      <c r="D920">
        <v>97</v>
      </c>
      <c r="E920">
        <v>282</v>
      </c>
      <c r="F920">
        <v>4</v>
      </c>
      <c r="G920">
        <v>1</v>
      </c>
      <c r="H920">
        <v>356.9</v>
      </c>
      <c r="I920">
        <v>356.9</v>
      </c>
      <c r="J920">
        <v>360.94</v>
      </c>
      <c r="K920">
        <v>2</v>
      </c>
      <c r="L920" s="1" t="s">
        <v>4029</v>
      </c>
    </row>
    <row r="921" spans="1:12" x14ac:dyDescent="0.25">
      <c r="A921" s="1" t="s">
        <v>224</v>
      </c>
      <c r="B921" s="2">
        <v>43971</v>
      </c>
      <c r="C921">
        <v>512</v>
      </c>
      <c r="D921">
        <v>385</v>
      </c>
      <c r="E921">
        <v>282</v>
      </c>
      <c r="F921">
        <v>4</v>
      </c>
      <c r="G921">
        <v>1</v>
      </c>
      <c r="H921">
        <v>218.45</v>
      </c>
      <c r="I921">
        <v>218.45</v>
      </c>
      <c r="J921">
        <v>199.38</v>
      </c>
      <c r="K921">
        <v>2</v>
      </c>
      <c r="L921" s="1" t="s">
        <v>4029</v>
      </c>
    </row>
    <row r="922" spans="1:12" x14ac:dyDescent="0.25">
      <c r="A922" s="1" t="s">
        <v>224</v>
      </c>
      <c r="B922" s="2">
        <v>43971</v>
      </c>
      <c r="C922">
        <v>533</v>
      </c>
      <c r="D922">
        <v>385</v>
      </c>
      <c r="E922">
        <v>282</v>
      </c>
      <c r="F922">
        <v>4</v>
      </c>
      <c r="G922">
        <v>1</v>
      </c>
      <c r="H922">
        <v>149.87</v>
      </c>
      <c r="I922">
        <v>149.87</v>
      </c>
      <c r="J922">
        <v>136.79</v>
      </c>
      <c r="K922">
        <v>2</v>
      </c>
      <c r="L922" s="1" t="s">
        <v>4029</v>
      </c>
    </row>
    <row r="923" spans="1:12" x14ac:dyDescent="0.25">
      <c r="A923" s="1" t="s">
        <v>224</v>
      </c>
      <c r="B923" s="2">
        <v>43971</v>
      </c>
      <c r="C923">
        <v>511</v>
      </c>
      <c r="D923">
        <v>385</v>
      </c>
      <c r="E923">
        <v>282</v>
      </c>
      <c r="F923">
        <v>4</v>
      </c>
      <c r="G923">
        <v>1</v>
      </c>
      <c r="H923">
        <v>218.45</v>
      </c>
      <c r="I923">
        <v>218.45</v>
      </c>
      <c r="J923">
        <v>199.38</v>
      </c>
      <c r="K923">
        <v>2</v>
      </c>
      <c r="L923" s="1" t="s">
        <v>4029</v>
      </c>
    </row>
    <row r="924" spans="1:12" x14ac:dyDescent="0.25">
      <c r="A924" s="1" t="s">
        <v>224</v>
      </c>
      <c r="B924" s="2">
        <v>43971</v>
      </c>
      <c r="C924">
        <v>475</v>
      </c>
      <c r="D924">
        <v>385</v>
      </c>
      <c r="E924">
        <v>282</v>
      </c>
      <c r="F924">
        <v>4</v>
      </c>
      <c r="G924">
        <v>1</v>
      </c>
      <c r="H924">
        <v>41.99</v>
      </c>
      <c r="I924">
        <v>41.99</v>
      </c>
      <c r="J924">
        <v>26.18</v>
      </c>
      <c r="K924">
        <v>2</v>
      </c>
      <c r="L924" s="1" t="s">
        <v>4029</v>
      </c>
    </row>
    <row r="925" spans="1:12" x14ac:dyDescent="0.25">
      <c r="A925" s="1" t="s">
        <v>224</v>
      </c>
      <c r="B925" s="2">
        <v>43971</v>
      </c>
      <c r="C925">
        <v>532</v>
      </c>
      <c r="D925">
        <v>385</v>
      </c>
      <c r="E925">
        <v>282</v>
      </c>
      <c r="F925">
        <v>4</v>
      </c>
      <c r="G925">
        <v>1</v>
      </c>
      <c r="H925">
        <v>149.87</v>
      </c>
      <c r="I925">
        <v>149.87</v>
      </c>
      <c r="J925">
        <v>136.79</v>
      </c>
      <c r="K925">
        <v>2</v>
      </c>
      <c r="L925" s="1" t="s">
        <v>4029</v>
      </c>
    </row>
    <row r="926" spans="1:12" x14ac:dyDescent="0.25">
      <c r="A926" s="1" t="s">
        <v>224</v>
      </c>
      <c r="B926" s="2">
        <v>43971</v>
      </c>
      <c r="C926">
        <v>524</v>
      </c>
      <c r="D926">
        <v>385</v>
      </c>
      <c r="E926">
        <v>282</v>
      </c>
      <c r="F926">
        <v>4</v>
      </c>
      <c r="G926">
        <v>1</v>
      </c>
      <c r="H926">
        <v>158.43</v>
      </c>
      <c r="I926">
        <v>158.43</v>
      </c>
      <c r="J926">
        <v>144.59</v>
      </c>
      <c r="K926">
        <v>2</v>
      </c>
      <c r="L926" s="1" t="s">
        <v>4029</v>
      </c>
    </row>
    <row r="927" spans="1:12" x14ac:dyDescent="0.25">
      <c r="A927" s="1" t="s">
        <v>224</v>
      </c>
      <c r="B927" s="2">
        <v>43971</v>
      </c>
      <c r="C927">
        <v>544</v>
      </c>
      <c r="D927">
        <v>385</v>
      </c>
      <c r="E927">
        <v>282</v>
      </c>
      <c r="F927">
        <v>4</v>
      </c>
      <c r="G927">
        <v>1</v>
      </c>
      <c r="H927">
        <v>48.59</v>
      </c>
      <c r="I927">
        <v>48.59</v>
      </c>
      <c r="J927">
        <v>35.96</v>
      </c>
      <c r="K927">
        <v>2</v>
      </c>
      <c r="L927" s="1" t="s">
        <v>4029</v>
      </c>
    </row>
    <row r="928" spans="1:12" x14ac:dyDescent="0.25">
      <c r="A928" s="1" t="s">
        <v>224</v>
      </c>
      <c r="B928" s="2">
        <v>43971</v>
      </c>
      <c r="C928">
        <v>542</v>
      </c>
      <c r="D928">
        <v>385</v>
      </c>
      <c r="E928">
        <v>282</v>
      </c>
      <c r="F928">
        <v>4</v>
      </c>
      <c r="G928">
        <v>1</v>
      </c>
      <c r="H928">
        <v>24.29</v>
      </c>
      <c r="I928">
        <v>24.29</v>
      </c>
      <c r="J928">
        <v>17.98</v>
      </c>
      <c r="K928">
        <v>2</v>
      </c>
      <c r="L928" s="1" t="s">
        <v>4029</v>
      </c>
    </row>
    <row r="929" spans="1:12" x14ac:dyDescent="0.25">
      <c r="A929" s="1" t="s">
        <v>225</v>
      </c>
      <c r="B929" s="2">
        <v>43972</v>
      </c>
      <c r="C929">
        <v>605</v>
      </c>
      <c r="D929">
        <v>313</v>
      </c>
      <c r="E929">
        <v>282</v>
      </c>
      <c r="F929">
        <v>4</v>
      </c>
      <c r="G929">
        <v>1</v>
      </c>
      <c r="H929">
        <v>323.99</v>
      </c>
      <c r="I929">
        <v>323.99</v>
      </c>
      <c r="J929">
        <v>343.65</v>
      </c>
      <c r="K929">
        <v>2</v>
      </c>
      <c r="L929" s="1" t="s">
        <v>4029</v>
      </c>
    </row>
    <row r="930" spans="1:12" x14ac:dyDescent="0.25">
      <c r="A930" s="1" t="s">
        <v>225</v>
      </c>
      <c r="B930" s="2">
        <v>43972</v>
      </c>
      <c r="C930">
        <v>583</v>
      </c>
      <c r="D930">
        <v>313</v>
      </c>
      <c r="E930">
        <v>282</v>
      </c>
      <c r="F930">
        <v>4</v>
      </c>
      <c r="G930">
        <v>1</v>
      </c>
      <c r="H930">
        <v>1020.59</v>
      </c>
      <c r="I930">
        <v>1020.59</v>
      </c>
      <c r="J930">
        <v>1082.51</v>
      </c>
      <c r="K930">
        <v>2</v>
      </c>
      <c r="L930" s="1" t="s">
        <v>4029</v>
      </c>
    </row>
    <row r="931" spans="1:12" x14ac:dyDescent="0.25">
      <c r="A931" s="1" t="s">
        <v>225</v>
      </c>
      <c r="B931" s="2">
        <v>43972</v>
      </c>
      <c r="C931">
        <v>545</v>
      </c>
      <c r="D931">
        <v>313</v>
      </c>
      <c r="E931">
        <v>282</v>
      </c>
      <c r="F931">
        <v>4</v>
      </c>
      <c r="G931">
        <v>1</v>
      </c>
      <c r="H931">
        <v>24.29</v>
      </c>
      <c r="I931">
        <v>24.29</v>
      </c>
      <c r="J931">
        <v>17.98</v>
      </c>
      <c r="K931">
        <v>2</v>
      </c>
      <c r="L931" s="1" t="s">
        <v>4029</v>
      </c>
    </row>
    <row r="932" spans="1:12" x14ac:dyDescent="0.25">
      <c r="A932" s="1" t="s">
        <v>226</v>
      </c>
      <c r="B932" s="2">
        <v>43979</v>
      </c>
      <c r="C932">
        <v>440</v>
      </c>
      <c r="D932">
        <v>529</v>
      </c>
      <c r="E932">
        <v>282</v>
      </c>
      <c r="F932">
        <v>4</v>
      </c>
      <c r="G932">
        <v>1</v>
      </c>
      <c r="H932">
        <v>858.9</v>
      </c>
      <c r="I932">
        <v>858.9</v>
      </c>
      <c r="J932">
        <v>868.63</v>
      </c>
      <c r="K932">
        <v>2</v>
      </c>
      <c r="L932" s="1" t="s">
        <v>4029</v>
      </c>
    </row>
    <row r="933" spans="1:12" x14ac:dyDescent="0.25">
      <c r="A933" s="1" t="s">
        <v>226</v>
      </c>
      <c r="B933" s="2">
        <v>43979</v>
      </c>
      <c r="C933">
        <v>374</v>
      </c>
      <c r="D933">
        <v>529</v>
      </c>
      <c r="E933">
        <v>282</v>
      </c>
      <c r="F933">
        <v>4</v>
      </c>
      <c r="G933">
        <v>1</v>
      </c>
      <c r="H933">
        <v>1466.01</v>
      </c>
      <c r="I933">
        <v>1466.01</v>
      </c>
      <c r="J933">
        <v>1554.95</v>
      </c>
      <c r="K933">
        <v>2</v>
      </c>
      <c r="L933" s="1" t="s">
        <v>4029</v>
      </c>
    </row>
    <row r="934" spans="1:12" x14ac:dyDescent="0.25">
      <c r="A934" s="1" t="s">
        <v>226</v>
      </c>
      <c r="B934" s="2">
        <v>43979</v>
      </c>
      <c r="C934">
        <v>408</v>
      </c>
      <c r="D934">
        <v>529</v>
      </c>
      <c r="E934">
        <v>282</v>
      </c>
      <c r="F934">
        <v>4</v>
      </c>
      <c r="G934">
        <v>1</v>
      </c>
      <c r="H934">
        <v>72.16</v>
      </c>
      <c r="I934">
        <v>72.16</v>
      </c>
      <c r="J934">
        <v>53.4</v>
      </c>
      <c r="K934">
        <v>2</v>
      </c>
      <c r="L934" s="1" t="s">
        <v>4029</v>
      </c>
    </row>
    <row r="935" spans="1:12" x14ac:dyDescent="0.25">
      <c r="A935" s="1" t="s">
        <v>226</v>
      </c>
      <c r="B935" s="2">
        <v>43979</v>
      </c>
      <c r="C935">
        <v>520</v>
      </c>
      <c r="D935">
        <v>529</v>
      </c>
      <c r="E935">
        <v>282</v>
      </c>
      <c r="F935">
        <v>4</v>
      </c>
      <c r="G935">
        <v>1</v>
      </c>
      <c r="H935">
        <v>31.58</v>
      </c>
      <c r="I935">
        <v>31.58</v>
      </c>
      <c r="J935">
        <v>23.37</v>
      </c>
      <c r="K935">
        <v>2</v>
      </c>
      <c r="L935" s="1" t="s">
        <v>4029</v>
      </c>
    </row>
    <row r="936" spans="1:12" x14ac:dyDescent="0.25">
      <c r="A936" s="1" t="s">
        <v>226</v>
      </c>
      <c r="B936" s="2">
        <v>43979</v>
      </c>
      <c r="C936">
        <v>376</v>
      </c>
      <c r="D936">
        <v>529</v>
      </c>
      <c r="E936">
        <v>282</v>
      </c>
      <c r="F936">
        <v>4</v>
      </c>
      <c r="G936">
        <v>1</v>
      </c>
      <c r="H936">
        <v>1466.01</v>
      </c>
      <c r="I936">
        <v>1466.01</v>
      </c>
      <c r="J936">
        <v>1554.95</v>
      </c>
      <c r="K936">
        <v>2</v>
      </c>
      <c r="L936" s="1" t="s">
        <v>4029</v>
      </c>
    </row>
    <row r="937" spans="1:12" x14ac:dyDescent="0.25">
      <c r="A937" s="1" t="s">
        <v>226</v>
      </c>
      <c r="B937" s="2">
        <v>43979</v>
      </c>
      <c r="C937">
        <v>243</v>
      </c>
      <c r="D937">
        <v>529</v>
      </c>
      <c r="E937">
        <v>282</v>
      </c>
      <c r="F937">
        <v>4</v>
      </c>
      <c r="G937">
        <v>1</v>
      </c>
      <c r="H937">
        <v>858.9</v>
      </c>
      <c r="I937">
        <v>858.9</v>
      </c>
      <c r="J937">
        <v>868.63</v>
      </c>
      <c r="K937">
        <v>2</v>
      </c>
      <c r="L937" s="1" t="s">
        <v>4029</v>
      </c>
    </row>
    <row r="938" spans="1:12" x14ac:dyDescent="0.25">
      <c r="A938" s="1" t="s">
        <v>226</v>
      </c>
      <c r="B938" s="2">
        <v>43979</v>
      </c>
      <c r="C938">
        <v>378</v>
      </c>
      <c r="D938">
        <v>529</v>
      </c>
      <c r="E938">
        <v>282</v>
      </c>
      <c r="F938">
        <v>4</v>
      </c>
      <c r="G938">
        <v>1</v>
      </c>
      <c r="H938">
        <v>1466.01</v>
      </c>
      <c r="I938">
        <v>1466.01</v>
      </c>
      <c r="J938">
        <v>1554.95</v>
      </c>
      <c r="K938">
        <v>2</v>
      </c>
      <c r="L938" s="1" t="s">
        <v>4029</v>
      </c>
    </row>
    <row r="939" spans="1:12" x14ac:dyDescent="0.25">
      <c r="A939" s="1" t="s">
        <v>227</v>
      </c>
      <c r="B939" s="2">
        <v>43979</v>
      </c>
      <c r="C939">
        <v>547</v>
      </c>
      <c r="D939">
        <v>493</v>
      </c>
      <c r="E939">
        <v>282</v>
      </c>
      <c r="F939">
        <v>4</v>
      </c>
      <c r="G939">
        <v>1</v>
      </c>
      <c r="H939">
        <v>48.59</v>
      </c>
      <c r="I939">
        <v>48.59</v>
      </c>
      <c r="J939">
        <v>35.96</v>
      </c>
      <c r="K939">
        <v>2</v>
      </c>
      <c r="L939" s="1" t="s">
        <v>4029</v>
      </c>
    </row>
    <row r="940" spans="1:12" x14ac:dyDescent="0.25">
      <c r="A940" s="1" t="s">
        <v>227</v>
      </c>
      <c r="B940" s="2">
        <v>43979</v>
      </c>
      <c r="C940">
        <v>240</v>
      </c>
      <c r="D940">
        <v>493</v>
      </c>
      <c r="E940">
        <v>282</v>
      </c>
      <c r="F940">
        <v>4</v>
      </c>
      <c r="G940">
        <v>1</v>
      </c>
      <c r="H940">
        <v>858.9</v>
      </c>
      <c r="I940">
        <v>858.9</v>
      </c>
      <c r="J940">
        <v>868.63</v>
      </c>
      <c r="K940">
        <v>2</v>
      </c>
      <c r="L940" s="1" t="s">
        <v>4029</v>
      </c>
    </row>
    <row r="941" spans="1:12" x14ac:dyDescent="0.25">
      <c r="A941" s="1" t="s">
        <v>227</v>
      </c>
      <c r="B941" s="2">
        <v>43979</v>
      </c>
      <c r="C941">
        <v>374</v>
      </c>
      <c r="D941">
        <v>493</v>
      </c>
      <c r="E941">
        <v>282</v>
      </c>
      <c r="F941">
        <v>4</v>
      </c>
      <c r="G941">
        <v>1</v>
      </c>
      <c r="H941">
        <v>1466.01</v>
      </c>
      <c r="I941">
        <v>1466.01</v>
      </c>
      <c r="J941">
        <v>1554.95</v>
      </c>
      <c r="K941">
        <v>2</v>
      </c>
      <c r="L941" s="1" t="s">
        <v>4029</v>
      </c>
    </row>
    <row r="942" spans="1:12" x14ac:dyDescent="0.25">
      <c r="A942" s="1" t="s">
        <v>227</v>
      </c>
      <c r="B942" s="2">
        <v>43979</v>
      </c>
      <c r="C942">
        <v>546</v>
      </c>
      <c r="D942">
        <v>493</v>
      </c>
      <c r="E942">
        <v>282</v>
      </c>
      <c r="F942">
        <v>4</v>
      </c>
      <c r="G942">
        <v>1</v>
      </c>
      <c r="H942">
        <v>37.25</v>
      </c>
      <c r="I942">
        <v>37.25</v>
      </c>
      <c r="J942">
        <v>27.57</v>
      </c>
      <c r="K942">
        <v>2</v>
      </c>
      <c r="L942" s="1" t="s">
        <v>4029</v>
      </c>
    </row>
    <row r="943" spans="1:12" x14ac:dyDescent="0.25">
      <c r="A943" s="1" t="s">
        <v>227</v>
      </c>
      <c r="B943" s="2">
        <v>43979</v>
      </c>
      <c r="C943">
        <v>481</v>
      </c>
      <c r="D943">
        <v>493</v>
      </c>
      <c r="E943">
        <v>282</v>
      </c>
      <c r="F943">
        <v>4</v>
      </c>
      <c r="G943">
        <v>1</v>
      </c>
      <c r="H943">
        <v>5.39</v>
      </c>
      <c r="I943">
        <v>5.39</v>
      </c>
      <c r="J943">
        <v>3.36</v>
      </c>
      <c r="K943">
        <v>2</v>
      </c>
      <c r="L943" s="1" t="s">
        <v>4029</v>
      </c>
    </row>
    <row r="944" spans="1:12" x14ac:dyDescent="0.25">
      <c r="A944" s="1" t="s">
        <v>227</v>
      </c>
      <c r="B944" s="2">
        <v>43979</v>
      </c>
      <c r="C944">
        <v>418</v>
      </c>
      <c r="D944">
        <v>493</v>
      </c>
      <c r="E944">
        <v>282</v>
      </c>
      <c r="F944">
        <v>4</v>
      </c>
      <c r="G944">
        <v>1</v>
      </c>
      <c r="H944">
        <v>356.9</v>
      </c>
      <c r="I944">
        <v>356.9</v>
      </c>
      <c r="J944">
        <v>360.94</v>
      </c>
      <c r="K944">
        <v>2</v>
      </c>
      <c r="L944" s="1" t="s">
        <v>4029</v>
      </c>
    </row>
    <row r="945" spans="1:12" x14ac:dyDescent="0.25">
      <c r="A945" s="1" t="s">
        <v>227</v>
      </c>
      <c r="B945" s="2">
        <v>43979</v>
      </c>
      <c r="C945">
        <v>436</v>
      </c>
      <c r="D945">
        <v>493</v>
      </c>
      <c r="E945">
        <v>282</v>
      </c>
      <c r="F945">
        <v>4</v>
      </c>
      <c r="G945">
        <v>1</v>
      </c>
      <c r="H945">
        <v>356.9</v>
      </c>
      <c r="I945">
        <v>356.9</v>
      </c>
      <c r="J945">
        <v>360.94</v>
      </c>
      <c r="K945">
        <v>2</v>
      </c>
      <c r="L945" s="1" t="s">
        <v>4029</v>
      </c>
    </row>
    <row r="946" spans="1:12" x14ac:dyDescent="0.25">
      <c r="A946" s="1" t="s">
        <v>227</v>
      </c>
      <c r="B946" s="2">
        <v>43979</v>
      </c>
      <c r="C946">
        <v>376</v>
      </c>
      <c r="D946">
        <v>493</v>
      </c>
      <c r="E946">
        <v>282</v>
      </c>
      <c r="F946">
        <v>4</v>
      </c>
      <c r="G946">
        <v>1</v>
      </c>
      <c r="H946">
        <v>1466.01</v>
      </c>
      <c r="I946">
        <v>1466.01</v>
      </c>
      <c r="J946">
        <v>1554.95</v>
      </c>
      <c r="K946">
        <v>2</v>
      </c>
      <c r="L946" s="1" t="s">
        <v>4029</v>
      </c>
    </row>
    <row r="947" spans="1:12" x14ac:dyDescent="0.25">
      <c r="A947" s="1" t="s">
        <v>36</v>
      </c>
      <c r="B947" s="2">
        <v>43290</v>
      </c>
      <c r="C947">
        <v>459</v>
      </c>
      <c r="D947">
        <v>475</v>
      </c>
      <c r="E947">
        <v>282</v>
      </c>
      <c r="F947">
        <v>4</v>
      </c>
      <c r="G947">
        <v>1</v>
      </c>
      <c r="H947">
        <v>53.99</v>
      </c>
      <c r="I947">
        <v>53.99</v>
      </c>
      <c r="J947">
        <v>37.119999999999997</v>
      </c>
      <c r="K947">
        <v>3</v>
      </c>
      <c r="L947" s="1" t="s">
        <v>4030</v>
      </c>
    </row>
    <row r="948" spans="1:12" x14ac:dyDescent="0.25">
      <c r="A948" s="1" t="s">
        <v>36</v>
      </c>
      <c r="B948" s="2">
        <v>43290</v>
      </c>
      <c r="C948">
        <v>419</v>
      </c>
      <c r="D948">
        <v>475</v>
      </c>
      <c r="E948">
        <v>282</v>
      </c>
      <c r="F948">
        <v>4</v>
      </c>
      <c r="G948">
        <v>1</v>
      </c>
      <c r="H948">
        <v>52.65</v>
      </c>
      <c r="I948">
        <v>52.65</v>
      </c>
      <c r="J948">
        <v>38.96</v>
      </c>
      <c r="K948">
        <v>3</v>
      </c>
      <c r="L948" s="1" t="s">
        <v>4030</v>
      </c>
    </row>
    <row r="949" spans="1:12" x14ac:dyDescent="0.25">
      <c r="A949" s="1" t="s">
        <v>36</v>
      </c>
      <c r="B949" s="2">
        <v>43290</v>
      </c>
      <c r="C949">
        <v>394</v>
      </c>
      <c r="D949">
        <v>475</v>
      </c>
      <c r="E949">
        <v>282</v>
      </c>
      <c r="F949">
        <v>4</v>
      </c>
      <c r="G949">
        <v>1</v>
      </c>
      <c r="H949">
        <v>20.52</v>
      </c>
      <c r="I949">
        <v>20.52</v>
      </c>
      <c r="J949">
        <v>15.18</v>
      </c>
      <c r="K949">
        <v>3</v>
      </c>
      <c r="L949" s="1" t="s">
        <v>4030</v>
      </c>
    </row>
    <row r="950" spans="1:12" x14ac:dyDescent="0.25">
      <c r="A950" s="1" t="s">
        <v>36</v>
      </c>
      <c r="B950" s="2">
        <v>43290</v>
      </c>
      <c r="C950">
        <v>294</v>
      </c>
      <c r="D950">
        <v>475</v>
      </c>
      <c r="E950">
        <v>282</v>
      </c>
      <c r="F950">
        <v>4</v>
      </c>
      <c r="G950">
        <v>1</v>
      </c>
      <c r="H950">
        <v>744.27</v>
      </c>
      <c r="I950">
        <v>744.27</v>
      </c>
      <c r="J950">
        <v>660.91</v>
      </c>
      <c r="K950">
        <v>3</v>
      </c>
      <c r="L950" s="1" t="s">
        <v>4030</v>
      </c>
    </row>
    <row r="951" spans="1:12" x14ac:dyDescent="0.25">
      <c r="A951" s="1" t="s">
        <v>36</v>
      </c>
      <c r="B951" s="2">
        <v>43290</v>
      </c>
      <c r="C951">
        <v>454</v>
      </c>
      <c r="D951">
        <v>475</v>
      </c>
      <c r="E951">
        <v>282</v>
      </c>
      <c r="F951">
        <v>4</v>
      </c>
      <c r="G951">
        <v>1</v>
      </c>
      <c r="H951">
        <v>35.99</v>
      </c>
      <c r="I951">
        <v>35.99</v>
      </c>
      <c r="J951">
        <v>24.75</v>
      </c>
      <c r="K951">
        <v>3</v>
      </c>
      <c r="L951" s="1" t="s">
        <v>4030</v>
      </c>
    </row>
    <row r="952" spans="1:12" x14ac:dyDescent="0.25">
      <c r="A952" s="1" t="s">
        <v>36</v>
      </c>
      <c r="B952" s="2">
        <v>43290</v>
      </c>
      <c r="C952">
        <v>289</v>
      </c>
      <c r="D952">
        <v>475</v>
      </c>
      <c r="E952">
        <v>282</v>
      </c>
      <c r="F952">
        <v>4</v>
      </c>
      <c r="G952">
        <v>1</v>
      </c>
      <c r="H952">
        <v>744.27</v>
      </c>
      <c r="I952">
        <v>744.27</v>
      </c>
      <c r="J952">
        <v>660.91</v>
      </c>
      <c r="K952">
        <v>3</v>
      </c>
      <c r="L952" s="1" t="s">
        <v>4030</v>
      </c>
    </row>
    <row r="953" spans="1:12" x14ac:dyDescent="0.25">
      <c r="A953" s="1" t="s">
        <v>36</v>
      </c>
      <c r="B953" s="2">
        <v>43290</v>
      </c>
      <c r="C953">
        <v>362</v>
      </c>
      <c r="D953">
        <v>475</v>
      </c>
      <c r="E953">
        <v>282</v>
      </c>
      <c r="F953">
        <v>4</v>
      </c>
      <c r="G953">
        <v>1</v>
      </c>
      <c r="H953">
        <v>1229.46</v>
      </c>
      <c r="I953">
        <v>1229.46</v>
      </c>
      <c r="J953">
        <v>1105.81</v>
      </c>
      <c r="K953">
        <v>3</v>
      </c>
      <c r="L953" s="1" t="s">
        <v>4030</v>
      </c>
    </row>
    <row r="954" spans="1:12" x14ac:dyDescent="0.25">
      <c r="A954" s="1" t="s">
        <v>37</v>
      </c>
      <c r="B954" s="2">
        <v>43378</v>
      </c>
      <c r="C954">
        <v>410</v>
      </c>
      <c r="D954">
        <v>475</v>
      </c>
      <c r="E954">
        <v>282</v>
      </c>
      <c r="F954">
        <v>4</v>
      </c>
      <c r="G954">
        <v>1</v>
      </c>
      <c r="H954">
        <v>36.450000000000003</v>
      </c>
      <c r="I954">
        <v>36.450000000000003</v>
      </c>
      <c r="J954">
        <v>26.97</v>
      </c>
      <c r="K954">
        <v>4</v>
      </c>
      <c r="L954" s="1" t="s">
        <v>3999</v>
      </c>
    </row>
    <row r="955" spans="1:12" x14ac:dyDescent="0.25">
      <c r="A955" s="1" t="s">
        <v>37</v>
      </c>
      <c r="B955" s="2">
        <v>43378</v>
      </c>
      <c r="C955">
        <v>360</v>
      </c>
      <c r="D955">
        <v>475</v>
      </c>
      <c r="E955">
        <v>282</v>
      </c>
      <c r="F955">
        <v>4</v>
      </c>
      <c r="G955">
        <v>1</v>
      </c>
      <c r="H955">
        <v>1229.46</v>
      </c>
      <c r="I955">
        <v>1229.46</v>
      </c>
      <c r="J955">
        <v>1105.81</v>
      </c>
      <c r="K955">
        <v>4</v>
      </c>
      <c r="L955" s="1" t="s">
        <v>3999</v>
      </c>
    </row>
    <row r="956" spans="1:12" x14ac:dyDescent="0.25">
      <c r="A956" s="1" t="s">
        <v>37</v>
      </c>
      <c r="B956" s="2">
        <v>43378</v>
      </c>
      <c r="C956">
        <v>308</v>
      </c>
      <c r="D956">
        <v>475</v>
      </c>
      <c r="E956">
        <v>282</v>
      </c>
      <c r="F956">
        <v>4</v>
      </c>
      <c r="G956">
        <v>1</v>
      </c>
      <c r="H956">
        <v>744.27</v>
      </c>
      <c r="I956">
        <v>744.27</v>
      </c>
      <c r="J956">
        <v>660.91</v>
      </c>
      <c r="K956">
        <v>4</v>
      </c>
      <c r="L956" s="1" t="s">
        <v>3999</v>
      </c>
    </row>
    <row r="957" spans="1:12" x14ac:dyDescent="0.25">
      <c r="A957" s="1" t="s">
        <v>37</v>
      </c>
      <c r="B957" s="2">
        <v>43378</v>
      </c>
      <c r="C957">
        <v>460</v>
      </c>
      <c r="D957">
        <v>475</v>
      </c>
      <c r="E957">
        <v>282</v>
      </c>
      <c r="F957">
        <v>4</v>
      </c>
      <c r="G957">
        <v>1</v>
      </c>
      <c r="H957">
        <v>53.99</v>
      </c>
      <c r="I957">
        <v>53.99</v>
      </c>
      <c r="J957">
        <v>37.119999999999997</v>
      </c>
      <c r="K957">
        <v>4</v>
      </c>
      <c r="L957" s="1" t="s">
        <v>3999</v>
      </c>
    </row>
    <row r="958" spans="1:12" x14ac:dyDescent="0.25">
      <c r="A958" s="1" t="s">
        <v>37</v>
      </c>
      <c r="B958" s="2">
        <v>43378</v>
      </c>
      <c r="C958">
        <v>399</v>
      </c>
      <c r="D958">
        <v>475</v>
      </c>
      <c r="E958">
        <v>282</v>
      </c>
      <c r="F958">
        <v>4</v>
      </c>
      <c r="G958">
        <v>1</v>
      </c>
      <c r="H958">
        <v>33.770000000000003</v>
      </c>
      <c r="I958">
        <v>33.770000000000003</v>
      </c>
      <c r="J958">
        <v>24.99</v>
      </c>
      <c r="K958">
        <v>4</v>
      </c>
      <c r="L958" s="1" t="s">
        <v>3999</v>
      </c>
    </row>
    <row r="959" spans="1:12" x14ac:dyDescent="0.25">
      <c r="A959" s="1" t="s">
        <v>37</v>
      </c>
      <c r="B959" s="2">
        <v>43378</v>
      </c>
      <c r="C959">
        <v>394</v>
      </c>
      <c r="D959">
        <v>475</v>
      </c>
      <c r="E959">
        <v>282</v>
      </c>
      <c r="F959">
        <v>4</v>
      </c>
      <c r="G959">
        <v>1</v>
      </c>
      <c r="H959">
        <v>20.52</v>
      </c>
      <c r="I959">
        <v>20.52</v>
      </c>
      <c r="J959">
        <v>15.18</v>
      </c>
      <c r="K959">
        <v>4</v>
      </c>
      <c r="L959" s="1" t="s">
        <v>3999</v>
      </c>
    </row>
    <row r="960" spans="1:12" x14ac:dyDescent="0.25">
      <c r="A960" s="1" t="s">
        <v>37</v>
      </c>
      <c r="B960" s="2">
        <v>43378</v>
      </c>
      <c r="C960">
        <v>352</v>
      </c>
      <c r="D960">
        <v>475</v>
      </c>
      <c r="E960">
        <v>282</v>
      </c>
      <c r="F960">
        <v>4</v>
      </c>
      <c r="G960">
        <v>1</v>
      </c>
      <c r="H960">
        <v>1242.8499999999999</v>
      </c>
      <c r="I960">
        <v>1242.8499999999999</v>
      </c>
      <c r="J960">
        <v>1117.8599999999999</v>
      </c>
      <c r="K960">
        <v>4</v>
      </c>
      <c r="L960" s="1" t="s">
        <v>3999</v>
      </c>
    </row>
    <row r="961" spans="1:12" x14ac:dyDescent="0.25">
      <c r="A961" s="1" t="s">
        <v>38</v>
      </c>
      <c r="B961" s="2">
        <v>43480</v>
      </c>
      <c r="C961">
        <v>308</v>
      </c>
      <c r="D961">
        <v>475</v>
      </c>
      <c r="E961">
        <v>282</v>
      </c>
      <c r="F961">
        <v>4</v>
      </c>
      <c r="G961">
        <v>1</v>
      </c>
      <c r="H961">
        <v>744.27</v>
      </c>
      <c r="I961">
        <v>744.27</v>
      </c>
      <c r="J961">
        <v>660.91</v>
      </c>
      <c r="K961">
        <v>1</v>
      </c>
      <c r="L961" s="1" t="s">
        <v>4031</v>
      </c>
    </row>
    <row r="962" spans="1:12" x14ac:dyDescent="0.25">
      <c r="A962" s="1" t="s">
        <v>38</v>
      </c>
      <c r="B962" s="2">
        <v>43480</v>
      </c>
      <c r="C962">
        <v>305</v>
      </c>
      <c r="D962">
        <v>475</v>
      </c>
      <c r="E962">
        <v>282</v>
      </c>
      <c r="F962">
        <v>4</v>
      </c>
      <c r="G962">
        <v>1</v>
      </c>
      <c r="H962">
        <v>736.15</v>
      </c>
      <c r="I962">
        <v>736.15</v>
      </c>
      <c r="J962">
        <v>653.70000000000005</v>
      </c>
      <c r="K962">
        <v>1</v>
      </c>
      <c r="L962" s="1" t="s">
        <v>4031</v>
      </c>
    </row>
    <row r="963" spans="1:12" x14ac:dyDescent="0.25">
      <c r="A963" s="1" t="s">
        <v>38</v>
      </c>
      <c r="B963" s="2">
        <v>43480</v>
      </c>
      <c r="C963">
        <v>421</v>
      </c>
      <c r="D963">
        <v>475</v>
      </c>
      <c r="E963">
        <v>282</v>
      </c>
      <c r="F963">
        <v>4</v>
      </c>
      <c r="G963">
        <v>1</v>
      </c>
      <c r="H963">
        <v>196.33</v>
      </c>
      <c r="I963">
        <v>196.33</v>
      </c>
      <c r="J963">
        <v>145.28</v>
      </c>
      <c r="K963">
        <v>1</v>
      </c>
      <c r="L963" s="1" t="s">
        <v>4031</v>
      </c>
    </row>
    <row r="964" spans="1:12" x14ac:dyDescent="0.25">
      <c r="A964" s="1" t="s">
        <v>38</v>
      </c>
      <c r="B964" s="2">
        <v>43480</v>
      </c>
      <c r="C964">
        <v>297</v>
      </c>
      <c r="D964">
        <v>475</v>
      </c>
      <c r="E964">
        <v>282</v>
      </c>
      <c r="F964">
        <v>4</v>
      </c>
      <c r="G964">
        <v>1</v>
      </c>
      <c r="H964">
        <v>736.15</v>
      </c>
      <c r="I964">
        <v>736.15</v>
      </c>
      <c r="J964">
        <v>653.70000000000005</v>
      </c>
      <c r="K964">
        <v>1</v>
      </c>
      <c r="L964" s="1" t="s">
        <v>4031</v>
      </c>
    </row>
    <row r="965" spans="1:12" x14ac:dyDescent="0.25">
      <c r="A965" s="1" t="s">
        <v>38</v>
      </c>
      <c r="B965" s="2">
        <v>43480</v>
      </c>
      <c r="C965">
        <v>396</v>
      </c>
      <c r="D965">
        <v>475</v>
      </c>
      <c r="E965">
        <v>282</v>
      </c>
      <c r="F965">
        <v>4</v>
      </c>
      <c r="G965">
        <v>1</v>
      </c>
      <c r="H965">
        <v>74.84</v>
      </c>
      <c r="I965">
        <v>74.84</v>
      </c>
      <c r="J965">
        <v>55.38</v>
      </c>
      <c r="K965">
        <v>1</v>
      </c>
      <c r="L965" s="1" t="s">
        <v>4031</v>
      </c>
    </row>
    <row r="966" spans="1:12" x14ac:dyDescent="0.25">
      <c r="A966" s="1" t="s">
        <v>38</v>
      </c>
      <c r="B966" s="2">
        <v>43480</v>
      </c>
      <c r="C966">
        <v>420</v>
      </c>
      <c r="D966">
        <v>475</v>
      </c>
      <c r="E966">
        <v>282</v>
      </c>
      <c r="F966">
        <v>4</v>
      </c>
      <c r="G966">
        <v>1</v>
      </c>
      <c r="H966">
        <v>141.62</v>
      </c>
      <c r="I966">
        <v>141.62</v>
      </c>
      <c r="J966">
        <v>104.8</v>
      </c>
      <c r="K966">
        <v>1</v>
      </c>
      <c r="L966" s="1" t="s">
        <v>4031</v>
      </c>
    </row>
    <row r="967" spans="1:12" x14ac:dyDescent="0.25">
      <c r="A967" s="1" t="s">
        <v>38</v>
      </c>
      <c r="B967" s="2">
        <v>43480</v>
      </c>
      <c r="C967">
        <v>409</v>
      </c>
      <c r="D967">
        <v>475</v>
      </c>
      <c r="E967">
        <v>282</v>
      </c>
      <c r="F967">
        <v>4</v>
      </c>
      <c r="G967">
        <v>1</v>
      </c>
      <c r="H967">
        <v>209.26</v>
      </c>
      <c r="I967">
        <v>209.26</v>
      </c>
      <c r="J967">
        <v>185.82</v>
      </c>
      <c r="K967">
        <v>1</v>
      </c>
      <c r="L967" s="1" t="s">
        <v>4031</v>
      </c>
    </row>
    <row r="968" spans="1:12" x14ac:dyDescent="0.25">
      <c r="A968" s="1" t="s">
        <v>38</v>
      </c>
      <c r="B968" s="2">
        <v>43480</v>
      </c>
      <c r="C968">
        <v>367</v>
      </c>
      <c r="D968">
        <v>475</v>
      </c>
      <c r="E968">
        <v>282</v>
      </c>
      <c r="F968">
        <v>4</v>
      </c>
      <c r="G968">
        <v>1</v>
      </c>
      <c r="H968">
        <v>647.99</v>
      </c>
      <c r="I968">
        <v>647.99</v>
      </c>
      <c r="J968">
        <v>598.44000000000005</v>
      </c>
      <c r="K968">
        <v>1</v>
      </c>
      <c r="L968" s="1" t="s">
        <v>4031</v>
      </c>
    </row>
    <row r="969" spans="1:12" x14ac:dyDescent="0.25">
      <c r="A969" s="1" t="s">
        <v>38</v>
      </c>
      <c r="B969" s="2">
        <v>43480</v>
      </c>
      <c r="C969">
        <v>230</v>
      </c>
      <c r="D969">
        <v>475</v>
      </c>
      <c r="E969">
        <v>282</v>
      </c>
      <c r="F969">
        <v>4</v>
      </c>
      <c r="G969">
        <v>1</v>
      </c>
      <c r="H969">
        <v>28.84</v>
      </c>
      <c r="I969">
        <v>28.84</v>
      </c>
      <c r="J969">
        <v>29.08</v>
      </c>
      <c r="K969">
        <v>1</v>
      </c>
      <c r="L969" s="1" t="s">
        <v>4031</v>
      </c>
    </row>
    <row r="970" spans="1:12" x14ac:dyDescent="0.25">
      <c r="A970" s="1" t="s">
        <v>38</v>
      </c>
      <c r="B970" s="2">
        <v>43480</v>
      </c>
      <c r="C970">
        <v>410</v>
      </c>
      <c r="D970">
        <v>475</v>
      </c>
      <c r="E970">
        <v>282</v>
      </c>
      <c r="F970">
        <v>4</v>
      </c>
      <c r="G970">
        <v>1</v>
      </c>
      <c r="H970">
        <v>36.450000000000003</v>
      </c>
      <c r="I970">
        <v>36.450000000000003</v>
      </c>
      <c r="J970">
        <v>26.97</v>
      </c>
      <c r="K970">
        <v>1</v>
      </c>
      <c r="L970" s="1" t="s">
        <v>4031</v>
      </c>
    </row>
    <row r="971" spans="1:12" x14ac:dyDescent="0.25">
      <c r="A971" s="1" t="s">
        <v>39</v>
      </c>
      <c r="B971" s="2">
        <v>43559</v>
      </c>
      <c r="C971">
        <v>461</v>
      </c>
      <c r="D971">
        <v>475</v>
      </c>
      <c r="E971">
        <v>282</v>
      </c>
      <c r="F971">
        <v>4</v>
      </c>
      <c r="G971">
        <v>1</v>
      </c>
      <c r="H971">
        <v>53.99</v>
      </c>
      <c r="I971">
        <v>53.99</v>
      </c>
      <c r="J971">
        <v>37.119999999999997</v>
      </c>
      <c r="K971">
        <v>2</v>
      </c>
      <c r="L971" s="1" t="s">
        <v>4018</v>
      </c>
    </row>
    <row r="972" spans="1:12" x14ac:dyDescent="0.25">
      <c r="A972" s="1" t="s">
        <v>39</v>
      </c>
      <c r="B972" s="2">
        <v>43559</v>
      </c>
      <c r="C972">
        <v>448</v>
      </c>
      <c r="D972">
        <v>475</v>
      </c>
      <c r="E972">
        <v>282</v>
      </c>
      <c r="F972">
        <v>4</v>
      </c>
      <c r="G972">
        <v>1</v>
      </c>
      <c r="H972">
        <v>11.99</v>
      </c>
      <c r="I972">
        <v>11.99</v>
      </c>
      <c r="J972">
        <v>8.25</v>
      </c>
      <c r="K972">
        <v>2</v>
      </c>
      <c r="L972" s="1" t="s">
        <v>4018</v>
      </c>
    </row>
    <row r="973" spans="1:12" x14ac:dyDescent="0.25">
      <c r="A973" s="1" t="s">
        <v>39</v>
      </c>
      <c r="B973" s="2">
        <v>43559</v>
      </c>
      <c r="C973">
        <v>391</v>
      </c>
      <c r="D973">
        <v>475</v>
      </c>
      <c r="E973">
        <v>282</v>
      </c>
      <c r="F973">
        <v>4</v>
      </c>
      <c r="G973">
        <v>1</v>
      </c>
      <c r="H973">
        <v>88.93</v>
      </c>
      <c r="I973">
        <v>88.93</v>
      </c>
      <c r="J973">
        <v>65.81</v>
      </c>
      <c r="K973">
        <v>2</v>
      </c>
      <c r="L973" s="1" t="s">
        <v>4018</v>
      </c>
    </row>
    <row r="974" spans="1:12" x14ac:dyDescent="0.25">
      <c r="A974" s="1" t="s">
        <v>39</v>
      </c>
      <c r="B974" s="2">
        <v>43559</v>
      </c>
      <c r="C974">
        <v>294</v>
      </c>
      <c r="D974">
        <v>475</v>
      </c>
      <c r="E974">
        <v>282</v>
      </c>
      <c r="F974">
        <v>4</v>
      </c>
      <c r="G974">
        <v>1</v>
      </c>
      <c r="H974">
        <v>744.27</v>
      </c>
      <c r="I974">
        <v>744.27</v>
      </c>
      <c r="J974">
        <v>660.91</v>
      </c>
      <c r="K974">
        <v>2</v>
      </c>
      <c r="L974" s="1" t="s">
        <v>4018</v>
      </c>
    </row>
    <row r="975" spans="1:12" x14ac:dyDescent="0.25">
      <c r="A975" s="1" t="s">
        <v>39</v>
      </c>
      <c r="B975" s="2">
        <v>43559</v>
      </c>
      <c r="C975">
        <v>308</v>
      </c>
      <c r="D975">
        <v>475</v>
      </c>
      <c r="E975">
        <v>282</v>
      </c>
      <c r="F975">
        <v>4</v>
      </c>
      <c r="G975">
        <v>1</v>
      </c>
      <c r="H975">
        <v>744.27</v>
      </c>
      <c r="I975">
        <v>744.27</v>
      </c>
      <c r="J975">
        <v>660.91</v>
      </c>
      <c r="K975">
        <v>2</v>
      </c>
      <c r="L975" s="1" t="s">
        <v>4018</v>
      </c>
    </row>
    <row r="976" spans="1:12" x14ac:dyDescent="0.25">
      <c r="A976" s="1" t="s">
        <v>39</v>
      </c>
      <c r="B976" s="2">
        <v>43559</v>
      </c>
      <c r="C976">
        <v>410</v>
      </c>
      <c r="D976">
        <v>475</v>
      </c>
      <c r="E976">
        <v>282</v>
      </c>
      <c r="F976">
        <v>4</v>
      </c>
      <c r="G976">
        <v>1</v>
      </c>
      <c r="H976">
        <v>36.450000000000003</v>
      </c>
      <c r="I976">
        <v>36.450000000000003</v>
      </c>
      <c r="J976">
        <v>26.97</v>
      </c>
      <c r="K976">
        <v>2</v>
      </c>
      <c r="L976" s="1" t="s">
        <v>4018</v>
      </c>
    </row>
    <row r="977" spans="1:12" x14ac:dyDescent="0.25">
      <c r="A977" s="1" t="s">
        <v>39</v>
      </c>
      <c r="B977" s="2">
        <v>43559</v>
      </c>
      <c r="C977">
        <v>427</v>
      </c>
      <c r="D977">
        <v>475</v>
      </c>
      <c r="E977">
        <v>282</v>
      </c>
      <c r="F977">
        <v>4</v>
      </c>
      <c r="G977">
        <v>1</v>
      </c>
      <c r="H977">
        <v>209.26</v>
      </c>
      <c r="I977">
        <v>209.26</v>
      </c>
      <c r="J977">
        <v>185.82</v>
      </c>
      <c r="K977">
        <v>2</v>
      </c>
      <c r="L977" s="1" t="s">
        <v>4018</v>
      </c>
    </row>
    <row r="978" spans="1:12" x14ac:dyDescent="0.25">
      <c r="A978" s="1" t="s">
        <v>40</v>
      </c>
      <c r="B978" s="2">
        <v>43649</v>
      </c>
      <c r="C978">
        <v>515</v>
      </c>
      <c r="D978">
        <v>475</v>
      </c>
      <c r="E978">
        <v>282</v>
      </c>
      <c r="F978">
        <v>4</v>
      </c>
      <c r="G978">
        <v>1</v>
      </c>
      <c r="H978">
        <v>16.27</v>
      </c>
      <c r="I978">
        <v>16.27</v>
      </c>
      <c r="J978">
        <v>12.04</v>
      </c>
      <c r="K978">
        <v>3</v>
      </c>
      <c r="L978" s="1" t="s">
        <v>4019</v>
      </c>
    </row>
    <row r="979" spans="1:12" x14ac:dyDescent="0.25">
      <c r="A979" s="1" t="s">
        <v>40</v>
      </c>
      <c r="B979" s="2">
        <v>43649</v>
      </c>
      <c r="C979">
        <v>551</v>
      </c>
      <c r="D979">
        <v>475</v>
      </c>
      <c r="E979">
        <v>282</v>
      </c>
      <c r="F979">
        <v>4</v>
      </c>
      <c r="G979">
        <v>1</v>
      </c>
      <c r="H979">
        <v>158.43</v>
      </c>
      <c r="I979">
        <v>158.43</v>
      </c>
      <c r="J979">
        <v>144.59</v>
      </c>
      <c r="K979">
        <v>3</v>
      </c>
      <c r="L979" s="1" t="s">
        <v>4019</v>
      </c>
    </row>
    <row r="980" spans="1:12" x14ac:dyDescent="0.25">
      <c r="A980" s="1" t="s">
        <v>40</v>
      </c>
      <c r="B980" s="2">
        <v>43649</v>
      </c>
      <c r="C980">
        <v>517</v>
      </c>
      <c r="D980">
        <v>475</v>
      </c>
      <c r="E980">
        <v>282</v>
      </c>
      <c r="F980">
        <v>4</v>
      </c>
      <c r="G980">
        <v>1</v>
      </c>
      <c r="H980">
        <v>31.58</v>
      </c>
      <c r="I980">
        <v>31.58</v>
      </c>
      <c r="J980">
        <v>23.37</v>
      </c>
      <c r="K980">
        <v>3</v>
      </c>
      <c r="L980" s="1" t="s">
        <v>4019</v>
      </c>
    </row>
    <row r="981" spans="1:12" x14ac:dyDescent="0.25">
      <c r="A981" s="1" t="s">
        <v>40</v>
      </c>
      <c r="B981" s="2">
        <v>43649</v>
      </c>
      <c r="C981">
        <v>593</v>
      </c>
      <c r="D981">
        <v>475</v>
      </c>
      <c r="E981">
        <v>282</v>
      </c>
      <c r="F981">
        <v>4</v>
      </c>
      <c r="G981">
        <v>1</v>
      </c>
      <c r="H981">
        <v>338.99</v>
      </c>
      <c r="I981">
        <v>338.99</v>
      </c>
      <c r="J981">
        <v>308.22000000000003</v>
      </c>
      <c r="K981">
        <v>3</v>
      </c>
      <c r="L981" s="1" t="s">
        <v>4019</v>
      </c>
    </row>
    <row r="982" spans="1:12" x14ac:dyDescent="0.25">
      <c r="A982" s="1" t="s">
        <v>40</v>
      </c>
      <c r="B982" s="2">
        <v>43649</v>
      </c>
      <c r="C982">
        <v>543</v>
      </c>
      <c r="D982">
        <v>475</v>
      </c>
      <c r="E982">
        <v>282</v>
      </c>
      <c r="F982">
        <v>4</v>
      </c>
      <c r="G982">
        <v>1</v>
      </c>
      <c r="H982">
        <v>37.25</v>
      </c>
      <c r="I982">
        <v>37.25</v>
      </c>
      <c r="J982">
        <v>27.57</v>
      </c>
      <c r="K982">
        <v>3</v>
      </c>
      <c r="L982" s="1" t="s">
        <v>4019</v>
      </c>
    </row>
    <row r="983" spans="1:12" x14ac:dyDescent="0.25">
      <c r="A983" s="1" t="s">
        <v>40</v>
      </c>
      <c r="B983" s="2">
        <v>43649</v>
      </c>
      <c r="C983">
        <v>603</v>
      </c>
      <c r="D983">
        <v>475</v>
      </c>
      <c r="E983">
        <v>282</v>
      </c>
      <c r="F983">
        <v>4</v>
      </c>
      <c r="G983">
        <v>1</v>
      </c>
      <c r="H983">
        <v>72.89</v>
      </c>
      <c r="I983">
        <v>72.89</v>
      </c>
      <c r="J983">
        <v>53.94</v>
      </c>
      <c r="K983">
        <v>3</v>
      </c>
      <c r="L983" s="1" t="s">
        <v>4019</v>
      </c>
    </row>
    <row r="984" spans="1:12" x14ac:dyDescent="0.25">
      <c r="A984" s="1" t="s">
        <v>40</v>
      </c>
      <c r="B984" s="2">
        <v>43649</v>
      </c>
      <c r="C984">
        <v>525</v>
      </c>
      <c r="D984">
        <v>475</v>
      </c>
      <c r="E984">
        <v>282</v>
      </c>
      <c r="F984">
        <v>4</v>
      </c>
      <c r="G984">
        <v>1</v>
      </c>
      <c r="H984">
        <v>158.43</v>
      </c>
      <c r="I984">
        <v>158.43</v>
      </c>
      <c r="J984">
        <v>144.59</v>
      </c>
      <c r="K984">
        <v>3</v>
      </c>
      <c r="L984" s="1" t="s">
        <v>4019</v>
      </c>
    </row>
    <row r="985" spans="1:12" x14ac:dyDescent="0.25">
      <c r="A985" s="1" t="s">
        <v>40</v>
      </c>
      <c r="B985" s="2">
        <v>43649</v>
      </c>
      <c r="C985">
        <v>599</v>
      </c>
      <c r="D985">
        <v>475</v>
      </c>
      <c r="E985">
        <v>282</v>
      </c>
      <c r="F985">
        <v>4</v>
      </c>
      <c r="G985">
        <v>1</v>
      </c>
      <c r="H985">
        <v>323.99</v>
      </c>
      <c r="I985">
        <v>323.99</v>
      </c>
      <c r="J985">
        <v>294.58</v>
      </c>
      <c r="K985">
        <v>3</v>
      </c>
      <c r="L985" s="1" t="s">
        <v>4019</v>
      </c>
    </row>
    <row r="986" spans="1:12" x14ac:dyDescent="0.25">
      <c r="A986" s="1" t="s">
        <v>41</v>
      </c>
      <c r="B986" s="2">
        <v>43744</v>
      </c>
      <c r="C986">
        <v>593</v>
      </c>
      <c r="D986">
        <v>475</v>
      </c>
      <c r="E986">
        <v>282</v>
      </c>
      <c r="F986">
        <v>4</v>
      </c>
      <c r="G986">
        <v>1</v>
      </c>
      <c r="H986">
        <v>338.99</v>
      </c>
      <c r="I986">
        <v>338.99</v>
      </c>
      <c r="J986">
        <v>308.22000000000003</v>
      </c>
      <c r="K986">
        <v>4</v>
      </c>
      <c r="L986" s="1" t="s">
        <v>4022</v>
      </c>
    </row>
    <row r="987" spans="1:12" x14ac:dyDescent="0.25">
      <c r="A987" s="1" t="s">
        <v>41</v>
      </c>
      <c r="B987" s="2">
        <v>43744</v>
      </c>
      <c r="C987">
        <v>591</v>
      </c>
      <c r="D987">
        <v>475</v>
      </c>
      <c r="E987">
        <v>282</v>
      </c>
      <c r="F987">
        <v>4</v>
      </c>
      <c r="G987">
        <v>1</v>
      </c>
      <c r="H987">
        <v>338.99</v>
      </c>
      <c r="I987">
        <v>338.99</v>
      </c>
      <c r="J987">
        <v>308.22000000000003</v>
      </c>
      <c r="K987">
        <v>4</v>
      </c>
      <c r="L987" s="1" t="s">
        <v>4022</v>
      </c>
    </row>
    <row r="988" spans="1:12" x14ac:dyDescent="0.25">
      <c r="A988" s="1" t="s">
        <v>41</v>
      </c>
      <c r="B988" s="2">
        <v>43744</v>
      </c>
      <c r="C988">
        <v>524</v>
      </c>
      <c r="D988">
        <v>475</v>
      </c>
      <c r="E988">
        <v>282</v>
      </c>
      <c r="F988">
        <v>4</v>
      </c>
      <c r="G988">
        <v>1</v>
      </c>
      <c r="H988">
        <v>158.43</v>
      </c>
      <c r="I988">
        <v>158.43</v>
      </c>
      <c r="J988">
        <v>144.59</v>
      </c>
      <c r="K988">
        <v>4</v>
      </c>
      <c r="L988" s="1" t="s">
        <v>4022</v>
      </c>
    </row>
    <row r="989" spans="1:12" x14ac:dyDescent="0.25">
      <c r="A989" s="1" t="s">
        <v>41</v>
      </c>
      <c r="B989" s="2">
        <v>43744</v>
      </c>
      <c r="C989">
        <v>511</v>
      </c>
      <c r="D989">
        <v>475</v>
      </c>
      <c r="E989">
        <v>282</v>
      </c>
      <c r="F989">
        <v>4</v>
      </c>
      <c r="G989">
        <v>1</v>
      </c>
      <c r="H989">
        <v>218.45</v>
      </c>
      <c r="I989">
        <v>218.45</v>
      </c>
      <c r="J989">
        <v>199.38</v>
      </c>
      <c r="K989">
        <v>4</v>
      </c>
      <c r="L989" s="1" t="s">
        <v>4022</v>
      </c>
    </row>
    <row r="990" spans="1:12" x14ac:dyDescent="0.25">
      <c r="A990" s="1" t="s">
        <v>41</v>
      </c>
      <c r="B990" s="2">
        <v>43744</v>
      </c>
      <c r="C990">
        <v>527</v>
      </c>
      <c r="D990">
        <v>475</v>
      </c>
      <c r="E990">
        <v>282</v>
      </c>
      <c r="F990">
        <v>4</v>
      </c>
      <c r="G990">
        <v>1</v>
      </c>
      <c r="H990">
        <v>158.43</v>
      </c>
      <c r="I990">
        <v>158.43</v>
      </c>
      <c r="J990">
        <v>144.59</v>
      </c>
      <c r="K990">
        <v>4</v>
      </c>
      <c r="L990" s="1" t="s">
        <v>4022</v>
      </c>
    </row>
    <row r="991" spans="1:12" x14ac:dyDescent="0.25">
      <c r="A991" s="1" t="s">
        <v>41</v>
      </c>
      <c r="B991" s="2">
        <v>43744</v>
      </c>
      <c r="C991">
        <v>551</v>
      </c>
      <c r="D991">
        <v>475</v>
      </c>
      <c r="E991">
        <v>282</v>
      </c>
      <c r="F991">
        <v>4</v>
      </c>
      <c r="G991">
        <v>1</v>
      </c>
      <c r="H991">
        <v>158.43</v>
      </c>
      <c r="I991">
        <v>158.43</v>
      </c>
      <c r="J991">
        <v>144.59</v>
      </c>
      <c r="K991">
        <v>4</v>
      </c>
      <c r="L991" s="1" t="s">
        <v>4022</v>
      </c>
    </row>
    <row r="992" spans="1:12" x14ac:dyDescent="0.25">
      <c r="A992" s="1" t="s">
        <v>41</v>
      </c>
      <c r="B992" s="2">
        <v>43744</v>
      </c>
      <c r="C992">
        <v>595</v>
      </c>
      <c r="D992">
        <v>475</v>
      </c>
      <c r="E992">
        <v>282</v>
      </c>
      <c r="F992">
        <v>4</v>
      </c>
      <c r="G992">
        <v>1</v>
      </c>
      <c r="H992">
        <v>338.99</v>
      </c>
      <c r="I992">
        <v>338.99</v>
      </c>
      <c r="J992">
        <v>308.22000000000003</v>
      </c>
      <c r="K992">
        <v>4</v>
      </c>
      <c r="L992" s="1" t="s">
        <v>4022</v>
      </c>
    </row>
    <row r="993" spans="1:12" x14ac:dyDescent="0.25">
      <c r="A993" s="1" t="s">
        <v>41</v>
      </c>
      <c r="B993" s="2">
        <v>43744</v>
      </c>
      <c r="C993">
        <v>597</v>
      </c>
      <c r="D993">
        <v>475</v>
      </c>
      <c r="E993">
        <v>282</v>
      </c>
      <c r="F993">
        <v>4</v>
      </c>
      <c r="G993">
        <v>1</v>
      </c>
      <c r="H993">
        <v>323.99</v>
      </c>
      <c r="I993">
        <v>323.99</v>
      </c>
      <c r="J993">
        <v>294.58</v>
      </c>
      <c r="K993">
        <v>4</v>
      </c>
      <c r="L993" s="1" t="s">
        <v>4022</v>
      </c>
    </row>
    <row r="994" spans="1:12" x14ac:dyDescent="0.25">
      <c r="A994" s="1" t="s">
        <v>41</v>
      </c>
      <c r="B994" s="2">
        <v>43744</v>
      </c>
      <c r="C994">
        <v>531</v>
      </c>
      <c r="D994">
        <v>475</v>
      </c>
      <c r="E994">
        <v>282</v>
      </c>
      <c r="F994">
        <v>4</v>
      </c>
      <c r="G994">
        <v>1</v>
      </c>
      <c r="H994">
        <v>149.87</v>
      </c>
      <c r="I994">
        <v>149.87</v>
      </c>
      <c r="J994">
        <v>136.79</v>
      </c>
      <c r="K994">
        <v>4</v>
      </c>
      <c r="L994" s="1" t="s">
        <v>4022</v>
      </c>
    </row>
    <row r="995" spans="1:12" x14ac:dyDescent="0.25">
      <c r="A995" s="1" t="s">
        <v>41</v>
      </c>
      <c r="B995" s="2">
        <v>43744</v>
      </c>
      <c r="C995">
        <v>306</v>
      </c>
      <c r="D995">
        <v>475</v>
      </c>
      <c r="E995">
        <v>282</v>
      </c>
      <c r="F995">
        <v>4</v>
      </c>
      <c r="G995">
        <v>1</v>
      </c>
      <c r="H995">
        <v>809.76</v>
      </c>
      <c r="I995">
        <v>809.76</v>
      </c>
      <c r="J995">
        <v>739.04</v>
      </c>
      <c r="K995">
        <v>4</v>
      </c>
      <c r="L995" s="1" t="s">
        <v>4022</v>
      </c>
    </row>
    <row r="996" spans="1:12" x14ac:dyDescent="0.25">
      <c r="A996" s="1" t="s">
        <v>41</v>
      </c>
      <c r="B996" s="2">
        <v>43744</v>
      </c>
      <c r="C996">
        <v>532</v>
      </c>
      <c r="D996">
        <v>475</v>
      </c>
      <c r="E996">
        <v>282</v>
      </c>
      <c r="F996">
        <v>4</v>
      </c>
      <c r="G996">
        <v>1</v>
      </c>
      <c r="H996">
        <v>149.87</v>
      </c>
      <c r="I996">
        <v>149.87</v>
      </c>
      <c r="J996">
        <v>136.79</v>
      </c>
      <c r="K996">
        <v>4</v>
      </c>
      <c r="L996" s="1" t="s">
        <v>4022</v>
      </c>
    </row>
    <row r="997" spans="1:12" x14ac:dyDescent="0.25">
      <c r="A997" s="1" t="s">
        <v>42</v>
      </c>
      <c r="B997" s="2">
        <v>43846</v>
      </c>
      <c r="C997">
        <v>544</v>
      </c>
      <c r="D997">
        <v>475</v>
      </c>
      <c r="E997">
        <v>282</v>
      </c>
      <c r="F997">
        <v>4</v>
      </c>
      <c r="G997">
        <v>1</v>
      </c>
      <c r="H997">
        <v>48.59</v>
      </c>
      <c r="I997">
        <v>48.59</v>
      </c>
      <c r="J997">
        <v>35.96</v>
      </c>
      <c r="K997">
        <v>1</v>
      </c>
      <c r="L997" s="1" t="s">
        <v>4025</v>
      </c>
    </row>
    <row r="998" spans="1:12" x14ac:dyDescent="0.25">
      <c r="A998" s="1" t="s">
        <v>42</v>
      </c>
      <c r="B998" s="2">
        <v>43846</v>
      </c>
      <c r="C998">
        <v>295</v>
      </c>
      <c r="D998">
        <v>475</v>
      </c>
      <c r="E998">
        <v>282</v>
      </c>
      <c r="F998">
        <v>4</v>
      </c>
      <c r="G998">
        <v>1</v>
      </c>
      <c r="H998">
        <v>818.7</v>
      </c>
      <c r="I998">
        <v>818.7</v>
      </c>
      <c r="J998">
        <v>747.2</v>
      </c>
      <c r="K998">
        <v>1</v>
      </c>
      <c r="L998" s="1" t="s">
        <v>4025</v>
      </c>
    </row>
    <row r="999" spans="1:12" x14ac:dyDescent="0.25">
      <c r="A999" s="1" t="s">
        <v>42</v>
      </c>
      <c r="B999" s="2">
        <v>43846</v>
      </c>
      <c r="C999">
        <v>551</v>
      </c>
      <c r="D999">
        <v>475</v>
      </c>
      <c r="E999">
        <v>282</v>
      </c>
      <c r="F999">
        <v>4</v>
      </c>
      <c r="G999">
        <v>1</v>
      </c>
      <c r="H999">
        <v>158.43</v>
      </c>
      <c r="I999">
        <v>158.43</v>
      </c>
      <c r="J999">
        <v>144.59</v>
      </c>
      <c r="K999">
        <v>1</v>
      </c>
      <c r="L999" s="1" t="s">
        <v>4025</v>
      </c>
    </row>
    <row r="1000" spans="1:12" x14ac:dyDescent="0.25">
      <c r="A1000" s="1" t="s">
        <v>42</v>
      </c>
      <c r="B1000" s="2">
        <v>43846</v>
      </c>
      <c r="C1000">
        <v>357</v>
      </c>
      <c r="D1000">
        <v>475</v>
      </c>
      <c r="E1000">
        <v>282</v>
      </c>
      <c r="F1000">
        <v>4</v>
      </c>
      <c r="G1000">
        <v>1</v>
      </c>
      <c r="H1000">
        <v>1391.99</v>
      </c>
      <c r="I1000">
        <v>1391.99</v>
      </c>
      <c r="J1000">
        <v>1265.6199999999999</v>
      </c>
      <c r="K1000">
        <v>1</v>
      </c>
      <c r="L1000" s="1" t="s">
        <v>4025</v>
      </c>
    </row>
    <row r="1001" spans="1:12" x14ac:dyDescent="0.25">
      <c r="A1001" s="1" t="s">
        <v>42</v>
      </c>
      <c r="B1001" s="2">
        <v>43846</v>
      </c>
      <c r="C1001">
        <v>298</v>
      </c>
      <c r="D1001">
        <v>475</v>
      </c>
      <c r="E1001">
        <v>282</v>
      </c>
      <c r="F1001">
        <v>4</v>
      </c>
      <c r="G1001">
        <v>1</v>
      </c>
      <c r="H1001">
        <v>809.76</v>
      </c>
      <c r="I1001">
        <v>809.76</v>
      </c>
      <c r="J1001">
        <v>739.04</v>
      </c>
      <c r="K1001">
        <v>1</v>
      </c>
      <c r="L1001" s="1" t="s">
        <v>4025</v>
      </c>
    </row>
    <row r="1002" spans="1:12" x14ac:dyDescent="0.25">
      <c r="A1002" s="1" t="s">
        <v>43</v>
      </c>
      <c r="B1002" s="2">
        <v>43928</v>
      </c>
      <c r="C1002">
        <v>525</v>
      </c>
      <c r="D1002">
        <v>475</v>
      </c>
      <c r="E1002">
        <v>282</v>
      </c>
      <c r="F1002">
        <v>4</v>
      </c>
      <c r="G1002">
        <v>1</v>
      </c>
      <c r="H1002">
        <v>158.43</v>
      </c>
      <c r="I1002">
        <v>158.43</v>
      </c>
      <c r="J1002">
        <v>144.59</v>
      </c>
      <c r="K1002">
        <v>2</v>
      </c>
      <c r="L1002" s="1" t="s">
        <v>4028</v>
      </c>
    </row>
    <row r="1003" spans="1:12" x14ac:dyDescent="0.25">
      <c r="A1003" s="1" t="s">
        <v>43</v>
      </c>
      <c r="B1003" s="2">
        <v>43928</v>
      </c>
      <c r="C1003">
        <v>591</v>
      </c>
      <c r="D1003">
        <v>475</v>
      </c>
      <c r="E1003">
        <v>282</v>
      </c>
      <c r="F1003">
        <v>4</v>
      </c>
      <c r="G1003">
        <v>1</v>
      </c>
      <c r="H1003">
        <v>338.99</v>
      </c>
      <c r="I1003">
        <v>338.99</v>
      </c>
      <c r="J1003">
        <v>308.22000000000003</v>
      </c>
      <c r="K1003">
        <v>2</v>
      </c>
      <c r="L1003" s="1" t="s">
        <v>4028</v>
      </c>
    </row>
    <row r="1004" spans="1:12" x14ac:dyDescent="0.25">
      <c r="A1004" s="1" t="s">
        <v>43</v>
      </c>
      <c r="B1004" s="2">
        <v>43928</v>
      </c>
      <c r="C1004">
        <v>524</v>
      </c>
      <c r="D1004">
        <v>475</v>
      </c>
      <c r="E1004">
        <v>282</v>
      </c>
      <c r="F1004">
        <v>4</v>
      </c>
      <c r="G1004">
        <v>1</v>
      </c>
      <c r="H1004">
        <v>158.43</v>
      </c>
      <c r="I1004">
        <v>158.43</v>
      </c>
      <c r="J1004">
        <v>144.59</v>
      </c>
      <c r="K1004">
        <v>2</v>
      </c>
      <c r="L1004" s="1" t="s">
        <v>4028</v>
      </c>
    </row>
    <row r="1005" spans="1:12" x14ac:dyDescent="0.25">
      <c r="A1005" s="1" t="s">
        <v>43</v>
      </c>
      <c r="B1005" s="2">
        <v>43928</v>
      </c>
      <c r="C1005">
        <v>398</v>
      </c>
      <c r="D1005">
        <v>475</v>
      </c>
      <c r="E1005">
        <v>282</v>
      </c>
      <c r="F1005">
        <v>4</v>
      </c>
      <c r="G1005">
        <v>1</v>
      </c>
      <c r="H1005">
        <v>26.72</v>
      </c>
      <c r="I1005">
        <v>26.72</v>
      </c>
      <c r="J1005">
        <v>19.78</v>
      </c>
      <c r="K1005">
        <v>2</v>
      </c>
      <c r="L1005" s="1" t="s">
        <v>4028</v>
      </c>
    </row>
    <row r="1006" spans="1:12" x14ac:dyDescent="0.25">
      <c r="A1006" s="1" t="s">
        <v>43</v>
      </c>
      <c r="B1006" s="2">
        <v>43928</v>
      </c>
      <c r="C1006">
        <v>603</v>
      </c>
      <c r="D1006">
        <v>475</v>
      </c>
      <c r="E1006">
        <v>282</v>
      </c>
      <c r="F1006">
        <v>4</v>
      </c>
      <c r="G1006">
        <v>1</v>
      </c>
      <c r="H1006">
        <v>72.89</v>
      </c>
      <c r="I1006">
        <v>72.89</v>
      </c>
      <c r="J1006">
        <v>53.94</v>
      </c>
      <c r="K1006">
        <v>2</v>
      </c>
      <c r="L1006" s="1" t="s">
        <v>4028</v>
      </c>
    </row>
    <row r="1007" spans="1:12" x14ac:dyDescent="0.25">
      <c r="A1007" s="1" t="s">
        <v>43</v>
      </c>
      <c r="B1007" s="2">
        <v>43928</v>
      </c>
      <c r="C1007">
        <v>592</v>
      </c>
      <c r="D1007">
        <v>475</v>
      </c>
      <c r="E1007">
        <v>282</v>
      </c>
      <c r="F1007">
        <v>4</v>
      </c>
      <c r="G1007">
        <v>1</v>
      </c>
      <c r="H1007">
        <v>338.99</v>
      </c>
      <c r="I1007">
        <v>338.99</v>
      </c>
      <c r="J1007">
        <v>308.22000000000003</v>
      </c>
      <c r="K1007">
        <v>2</v>
      </c>
      <c r="L1007" s="1" t="s">
        <v>4028</v>
      </c>
    </row>
    <row r="1008" spans="1:12" x14ac:dyDescent="0.25">
      <c r="A1008" s="1" t="s">
        <v>43</v>
      </c>
      <c r="B1008" s="2">
        <v>43928</v>
      </c>
      <c r="C1008">
        <v>594</v>
      </c>
      <c r="D1008">
        <v>475</v>
      </c>
      <c r="E1008">
        <v>282</v>
      </c>
      <c r="F1008">
        <v>4</v>
      </c>
      <c r="G1008">
        <v>1</v>
      </c>
      <c r="H1008">
        <v>338.99</v>
      </c>
      <c r="I1008">
        <v>338.99</v>
      </c>
      <c r="J1008">
        <v>308.22000000000003</v>
      </c>
      <c r="K1008">
        <v>2</v>
      </c>
      <c r="L1008" s="1" t="s">
        <v>4028</v>
      </c>
    </row>
    <row r="1009" spans="1:12" x14ac:dyDescent="0.25">
      <c r="A1009" s="1" t="s">
        <v>43</v>
      </c>
      <c r="B1009" s="2">
        <v>43928</v>
      </c>
      <c r="C1009">
        <v>309</v>
      </c>
      <c r="D1009">
        <v>475</v>
      </c>
      <c r="E1009">
        <v>282</v>
      </c>
      <c r="F1009">
        <v>4</v>
      </c>
      <c r="G1009">
        <v>1</v>
      </c>
      <c r="H1009">
        <v>818.7</v>
      </c>
      <c r="I1009">
        <v>818.7</v>
      </c>
      <c r="J1009">
        <v>747.2</v>
      </c>
      <c r="K1009">
        <v>2</v>
      </c>
      <c r="L1009" s="1" t="s">
        <v>4028</v>
      </c>
    </row>
    <row r="1010" spans="1:12" x14ac:dyDescent="0.25">
      <c r="A1010" s="1" t="s">
        <v>43</v>
      </c>
      <c r="B1010" s="2">
        <v>43928</v>
      </c>
      <c r="C1010">
        <v>542</v>
      </c>
      <c r="D1010">
        <v>475</v>
      </c>
      <c r="E1010">
        <v>282</v>
      </c>
      <c r="F1010">
        <v>4</v>
      </c>
      <c r="G1010">
        <v>1</v>
      </c>
      <c r="H1010">
        <v>24.29</v>
      </c>
      <c r="I1010">
        <v>24.29</v>
      </c>
      <c r="J1010">
        <v>17.98</v>
      </c>
      <c r="K1010">
        <v>2</v>
      </c>
      <c r="L1010" s="1" t="s">
        <v>4028</v>
      </c>
    </row>
    <row r="1011" spans="1:12" x14ac:dyDescent="0.25">
      <c r="A1011" s="1" t="s">
        <v>43</v>
      </c>
      <c r="B1011" s="2">
        <v>43928</v>
      </c>
      <c r="C1011">
        <v>290</v>
      </c>
      <c r="D1011">
        <v>475</v>
      </c>
      <c r="E1011">
        <v>282</v>
      </c>
      <c r="F1011">
        <v>4</v>
      </c>
      <c r="G1011">
        <v>1</v>
      </c>
      <c r="H1011">
        <v>818.7</v>
      </c>
      <c r="I1011">
        <v>818.7</v>
      </c>
      <c r="J1011">
        <v>747.2</v>
      </c>
      <c r="K1011">
        <v>2</v>
      </c>
      <c r="L1011" s="1" t="s">
        <v>4028</v>
      </c>
    </row>
    <row r="1012" spans="1:12" x14ac:dyDescent="0.25">
      <c r="A1012" s="1" t="s">
        <v>43</v>
      </c>
      <c r="B1012" s="2">
        <v>43928</v>
      </c>
      <c r="C1012">
        <v>475</v>
      </c>
      <c r="D1012">
        <v>475</v>
      </c>
      <c r="E1012">
        <v>282</v>
      </c>
      <c r="F1012">
        <v>4</v>
      </c>
      <c r="G1012">
        <v>1</v>
      </c>
      <c r="H1012">
        <v>41.99</v>
      </c>
      <c r="I1012">
        <v>41.99</v>
      </c>
      <c r="J1012">
        <v>26.18</v>
      </c>
      <c r="K1012">
        <v>2</v>
      </c>
      <c r="L1012" s="1" t="s">
        <v>4028</v>
      </c>
    </row>
    <row r="1013" spans="1:12" x14ac:dyDescent="0.25">
      <c r="A1013" s="1" t="s">
        <v>13</v>
      </c>
      <c r="B1013" s="2">
        <v>42972</v>
      </c>
      <c r="C1013">
        <v>347</v>
      </c>
      <c r="D1013">
        <v>312</v>
      </c>
      <c r="E1013">
        <v>282</v>
      </c>
      <c r="F1013">
        <v>4</v>
      </c>
      <c r="G1013">
        <v>1</v>
      </c>
      <c r="H1013">
        <v>2039.99</v>
      </c>
      <c r="I1013">
        <v>2039.99</v>
      </c>
      <c r="J1013">
        <v>1912.15</v>
      </c>
      <c r="K1013">
        <v>3</v>
      </c>
      <c r="L1013" s="1" t="s">
        <v>4007</v>
      </c>
    </row>
    <row r="1014" spans="1:12" x14ac:dyDescent="0.25">
      <c r="A1014" s="1" t="s">
        <v>14</v>
      </c>
      <c r="B1014" s="2">
        <v>43057</v>
      </c>
      <c r="C1014">
        <v>219</v>
      </c>
      <c r="D1014">
        <v>312</v>
      </c>
      <c r="E1014">
        <v>282</v>
      </c>
      <c r="F1014">
        <v>4</v>
      </c>
      <c r="G1014">
        <v>1</v>
      </c>
      <c r="H1014">
        <v>5.7</v>
      </c>
      <c r="I1014">
        <v>5.7</v>
      </c>
      <c r="J1014">
        <v>3.4</v>
      </c>
      <c r="K1014">
        <v>4</v>
      </c>
      <c r="L1014" s="1" t="s">
        <v>4010</v>
      </c>
    </row>
    <row r="1015" spans="1:12" x14ac:dyDescent="0.25">
      <c r="A1015" s="1" t="s">
        <v>14</v>
      </c>
      <c r="B1015" s="2">
        <v>43057</v>
      </c>
      <c r="C1015">
        <v>296</v>
      </c>
      <c r="D1015">
        <v>312</v>
      </c>
      <c r="E1015">
        <v>282</v>
      </c>
      <c r="F1015">
        <v>4</v>
      </c>
      <c r="G1015">
        <v>1</v>
      </c>
      <c r="H1015">
        <v>714.7</v>
      </c>
      <c r="I1015">
        <v>714.7</v>
      </c>
      <c r="J1015">
        <v>617.03</v>
      </c>
      <c r="K1015">
        <v>4</v>
      </c>
      <c r="L1015" s="1" t="s">
        <v>4010</v>
      </c>
    </row>
    <row r="1016" spans="1:12" x14ac:dyDescent="0.25">
      <c r="A1016" s="1" t="s">
        <v>14</v>
      </c>
      <c r="B1016" s="2">
        <v>43057</v>
      </c>
      <c r="C1016">
        <v>212</v>
      </c>
      <c r="D1016">
        <v>312</v>
      </c>
      <c r="E1016">
        <v>282</v>
      </c>
      <c r="F1016">
        <v>4</v>
      </c>
      <c r="G1016">
        <v>1</v>
      </c>
      <c r="H1016">
        <v>20.190000000000001</v>
      </c>
      <c r="I1016">
        <v>20.190000000000001</v>
      </c>
      <c r="J1016">
        <v>12.03</v>
      </c>
      <c r="K1016">
        <v>4</v>
      </c>
      <c r="L1016" s="1" t="s">
        <v>4010</v>
      </c>
    </row>
    <row r="1017" spans="1:12" x14ac:dyDescent="0.25">
      <c r="A1017" s="1" t="s">
        <v>14</v>
      </c>
      <c r="B1017" s="2">
        <v>43057</v>
      </c>
      <c r="C1017">
        <v>229</v>
      </c>
      <c r="D1017">
        <v>312</v>
      </c>
      <c r="E1017">
        <v>282</v>
      </c>
      <c r="F1017">
        <v>4</v>
      </c>
      <c r="G1017">
        <v>1</v>
      </c>
      <c r="H1017">
        <v>28.84</v>
      </c>
      <c r="I1017">
        <v>28.84</v>
      </c>
      <c r="J1017">
        <v>31.72</v>
      </c>
      <c r="K1017">
        <v>4</v>
      </c>
      <c r="L1017" s="1" t="s">
        <v>4010</v>
      </c>
    </row>
    <row r="1018" spans="1:12" x14ac:dyDescent="0.25">
      <c r="A1018" s="1" t="s">
        <v>15</v>
      </c>
      <c r="B1018" s="2">
        <v>43149</v>
      </c>
      <c r="C1018">
        <v>351</v>
      </c>
      <c r="D1018">
        <v>312</v>
      </c>
      <c r="E1018">
        <v>282</v>
      </c>
      <c r="F1018">
        <v>4</v>
      </c>
      <c r="G1018">
        <v>1</v>
      </c>
      <c r="H1018">
        <v>2024.99</v>
      </c>
      <c r="I1018">
        <v>2024.99</v>
      </c>
      <c r="J1018">
        <v>1898.09</v>
      </c>
      <c r="K1018">
        <v>1</v>
      </c>
      <c r="L1018" s="1" t="s">
        <v>4013</v>
      </c>
    </row>
    <row r="1019" spans="1:12" x14ac:dyDescent="0.25">
      <c r="A1019" s="1" t="s">
        <v>16</v>
      </c>
      <c r="B1019" s="2">
        <v>43243</v>
      </c>
      <c r="C1019">
        <v>296</v>
      </c>
      <c r="D1019">
        <v>312</v>
      </c>
      <c r="E1019">
        <v>282</v>
      </c>
      <c r="F1019">
        <v>4</v>
      </c>
      <c r="G1019">
        <v>1</v>
      </c>
      <c r="H1019">
        <v>714.7</v>
      </c>
      <c r="I1019">
        <v>714.7</v>
      </c>
      <c r="J1019">
        <v>617.03</v>
      </c>
      <c r="K1019">
        <v>2</v>
      </c>
      <c r="L1019" s="1" t="s">
        <v>4016</v>
      </c>
    </row>
    <row r="1020" spans="1:12" x14ac:dyDescent="0.25">
      <c r="A1020" s="1" t="s">
        <v>16</v>
      </c>
      <c r="B1020" s="2">
        <v>43243</v>
      </c>
      <c r="C1020">
        <v>307</v>
      </c>
      <c r="D1020">
        <v>312</v>
      </c>
      <c r="E1020">
        <v>282</v>
      </c>
      <c r="F1020">
        <v>4</v>
      </c>
      <c r="G1020">
        <v>1</v>
      </c>
      <c r="H1020">
        <v>722.59</v>
      </c>
      <c r="I1020">
        <v>722.59</v>
      </c>
      <c r="J1020">
        <v>623.84</v>
      </c>
      <c r="K1020">
        <v>2</v>
      </c>
      <c r="L1020" s="1" t="s">
        <v>4016</v>
      </c>
    </row>
    <row r="1021" spans="1:12" x14ac:dyDescent="0.25">
      <c r="A1021" s="1" t="s">
        <v>17</v>
      </c>
      <c r="B1021" s="2">
        <v>43336</v>
      </c>
      <c r="C1021">
        <v>224</v>
      </c>
      <c r="D1021">
        <v>312</v>
      </c>
      <c r="E1021">
        <v>282</v>
      </c>
      <c r="F1021">
        <v>4</v>
      </c>
      <c r="G1021">
        <v>1</v>
      </c>
      <c r="H1021">
        <v>5.19</v>
      </c>
      <c r="I1021">
        <v>5.19</v>
      </c>
      <c r="J1021">
        <v>5.23</v>
      </c>
      <c r="K1021">
        <v>3</v>
      </c>
      <c r="L1021" s="1" t="s">
        <v>3997</v>
      </c>
    </row>
    <row r="1022" spans="1:12" x14ac:dyDescent="0.25">
      <c r="A1022" s="1" t="s">
        <v>17</v>
      </c>
      <c r="B1022" s="2">
        <v>43336</v>
      </c>
      <c r="C1022">
        <v>297</v>
      </c>
      <c r="D1022">
        <v>312</v>
      </c>
      <c r="E1022">
        <v>282</v>
      </c>
      <c r="F1022">
        <v>4</v>
      </c>
      <c r="G1022">
        <v>1</v>
      </c>
      <c r="H1022">
        <v>736.15</v>
      </c>
      <c r="I1022">
        <v>736.15</v>
      </c>
      <c r="J1022">
        <v>653.70000000000005</v>
      </c>
      <c r="K1022">
        <v>3</v>
      </c>
      <c r="L1022" s="1" t="s">
        <v>3997</v>
      </c>
    </row>
    <row r="1023" spans="1:12" x14ac:dyDescent="0.25">
      <c r="A1023" s="1" t="s">
        <v>17</v>
      </c>
      <c r="B1023" s="2">
        <v>43336</v>
      </c>
      <c r="C1023">
        <v>460</v>
      </c>
      <c r="D1023">
        <v>312</v>
      </c>
      <c r="E1023">
        <v>282</v>
      </c>
      <c r="F1023">
        <v>4</v>
      </c>
      <c r="G1023">
        <v>1</v>
      </c>
      <c r="H1023">
        <v>53.99</v>
      </c>
      <c r="I1023">
        <v>53.99</v>
      </c>
      <c r="J1023">
        <v>37.119999999999997</v>
      </c>
      <c r="K1023">
        <v>3</v>
      </c>
      <c r="L1023" s="1" t="s">
        <v>3997</v>
      </c>
    </row>
    <row r="1024" spans="1:12" x14ac:dyDescent="0.25">
      <c r="A1024" s="1" t="s">
        <v>17</v>
      </c>
      <c r="B1024" s="2">
        <v>43336</v>
      </c>
      <c r="C1024">
        <v>399</v>
      </c>
      <c r="D1024">
        <v>312</v>
      </c>
      <c r="E1024">
        <v>282</v>
      </c>
      <c r="F1024">
        <v>4</v>
      </c>
      <c r="G1024">
        <v>1</v>
      </c>
      <c r="H1024">
        <v>33.770000000000003</v>
      </c>
      <c r="I1024">
        <v>33.770000000000003</v>
      </c>
      <c r="J1024">
        <v>24.99</v>
      </c>
      <c r="K1024">
        <v>3</v>
      </c>
      <c r="L1024" s="1" t="s">
        <v>3997</v>
      </c>
    </row>
    <row r="1025" spans="1:12" x14ac:dyDescent="0.25">
      <c r="A1025" s="1" t="s">
        <v>18</v>
      </c>
      <c r="B1025" s="2">
        <v>43423</v>
      </c>
      <c r="C1025">
        <v>419</v>
      </c>
      <c r="D1025">
        <v>312</v>
      </c>
      <c r="E1025">
        <v>282</v>
      </c>
      <c r="F1025">
        <v>4</v>
      </c>
      <c r="G1025">
        <v>1</v>
      </c>
      <c r="H1025">
        <v>52.65</v>
      </c>
      <c r="I1025">
        <v>52.65</v>
      </c>
      <c r="J1025">
        <v>38.96</v>
      </c>
      <c r="K1025">
        <v>4</v>
      </c>
      <c r="L1025" s="1" t="s">
        <v>4000</v>
      </c>
    </row>
    <row r="1026" spans="1:12" x14ac:dyDescent="0.25">
      <c r="A1026" s="1" t="s">
        <v>18</v>
      </c>
      <c r="B1026" s="2">
        <v>43423</v>
      </c>
      <c r="C1026">
        <v>356</v>
      </c>
      <c r="D1026">
        <v>312</v>
      </c>
      <c r="E1026">
        <v>282</v>
      </c>
      <c r="F1026">
        <v>4</v>
      </c>
      <c r="G1026">
        <v>1</v>
      </c>
      <c r="H1026">
        <v>1242.8499999999999</v>
      </c>
      <c r="I1026">
        <v>1242.8499999999999</v>
      </c>
      <c r="J1026">
        <v>1117.8599999999999</v>
      </c>
      <c r="K1026">
        <v>4</v>
      </c>
      <c r="L1026" s="1" t="s">
        <v>4000</v>
      </c>
    </row>
    <row r="1027" spans="1:12" x14ac:dyDescent="0.25">
      <c r="A1027" s="1" t="s">
        <v>18</v>
      </c>
      <c r="B1027" s="2">
        <v>43423</v>
      </c>
      <c r="C1027">
        <v>366</v>
      </c>
      <c r="D1027">
        <v>312</v>
      </c>
      <c r="E1027">
        <v>282</v>
      </c>
      <c r="F1027">
        <v>4</v>
      </c>
      <c r="G1027">
        <v>1</v>
      </c>
      <c r="H1027">
        <v>647.99</v>
      </c>
      <c r="I1027">
        <v>647.99</v>
      </c>
      <c r="J1027">
        <v>598.44000000000005</v>
      </c>
      <c r="K1027">
        <v>4</v>
      </c>
      <c r="L1027" s="1" t="s">
        <v>4000</v>
      </c>
    </row>
    <row r="1028" spans="1:12" x14ac:dyDescent="0.25">
      <c r="A1028" s="1" t="s">
        <v>18</v>
      </c>
      <c r="B1028" s="2">
        <v>43423</v>
      </c>
      <c r="C1028">
        <v>399</v>
      </c>
      <c r="D1028">
        <v>312</v>
      </c>
      <c r="E1028">
        <v>282</v>
      </c>
      <c r="F1028">
        <v>4</v>
      </c>
      <c r="G1028">
        <v>1</v>
      </c>
      <c r="H1028">
        <v>33.770000000000003</v>
      </c>
      <c r="I1028">
        <v>33.770000000000003</v>
      </c>
      <c r="J1028">
        <v>24.99</v>
      </c>
      <c r="K1028">
        <v>4</v>
      </c>
      <c r="L1028" s="1" t="s">
        <v>4000</v>
      </c>
    </row>
    <row r="1029" spans="1:12" x14ac:dyDescent="0.25">
      <c r="A1029" s="1" t="s">
        <v>19</v>
      </c>
      <c r="B1029" s="2">
        <v>43516</v>
      </c>
      <c r="C1029">
        <v>221</v>
      </c>
      <c r="D1029">
        <v>312</v>
      </c>
      <c r="E1029">
        <v>282</v>
      </c>
      <c r="F1029">
        <v>4</v>
      </c>
      <c r="G1029">
        <v>1</v>
      </c>
      <c r="H1029">
        <v>20.190000000000001</v>
      </c>
      <c r="I1029">
        <v>20.190000000000001</v>
      </c>
      <c r="J1029">
        <v>13.88</v>
      </c>
      <c r="K1029">
        <v>1</v>
      </c>
      <c r="L1029" s="1" t="s">
        <v>4002</v>
      </c>
    </row>
    <row r="1030" spans="1:12" x14ac:dyDescent="0.25">
      <c r="A1030" s="1" t="s">
        <v>19</v>
      </c>
      <c r="B1030" s="2">
        <v>43516</v>
      </c>
      <c r="C1030">
        <v>366</v>
      </c>
      <c r="D1030">
        <v>312</v>
      </c>
      <c r="E1030">
        <v>282</v>
      </c>
      <c r="F1030">
        <v>4</v>
      </c>
      <c r="G1030">
        <v>1</v>
      </c>
      <c r="H1030">
        <v>647.99</v>
      </c>
      <c r="I1030">
        <v>647.99</v>
      </c>
      <c r="J1030">
        <v>598.44000000000005</v>
      </c>
      <c r="K1030">
        <v>1</v>
      </c>
      <c r="L1030" s="1" t="s">
        <v>4002</v>
      </c>
    </row>
    <row r="1031" spans="1:12" x14ac:dyDescent="0.25">
      <c r="A1031" s="1" t="s">
        <v>19</v>
      </c>
      <c r="B1031" s="2">
        <v>43516</v>
      </c>
      <c r="C1031">
        <v>460</v>
      </c>
      <c r="D1031">
        <v>312</v>
      </c>
      <c r="E1031">
        <v>282</v>
      </c>
      <c r="F1031">
        <v>4</v>
      </c>
      <c r="G1031">
        <v>1</v>
      </c>
      <c r="H1031">
        <v>53.99</v>
      </c>
      <c r="I1031">
        <v>53.99</v>
      </c>
      <c r="J1031">
        <v>37.119999999999997</v>
      </c>
      <c r="K1031">
        <v>1</v>
      </c>
      <c r="L1031" s="1" t="s">
        <v>4002</v>
      </c>
    </row>
    <row r="1032" spans="1:12" x14ac:dyDescent="0.25">
      <c r="A1032" s="1" t="s">
        <v>19</v>
      </c>
      <c r="B1032" s="2">
        <v>43516</v>
      </c>
      <c r="C1032">
        <v>356</v>
      </c>
      <c r="D1032">
        <v>312</v>
      </c>
      <c r="E1032">
        <v>282</v>
      </c>
      <c r="F1032">
        <v>4</v>
      </c>
      <c r="G1032">
        <v>1</v>
      </c>
      <c r="H1032">
        <v>1242.8499999999999</v>
      </c>
      <c r="I1032">
        <v>1242.8499999999999</v>
      </c>
      <c r="J1032">
        <v>1117.8599999999999</v>
      </c>
      <c r="K1032">
        <v>1</v>
      </c>
      <c r="L1032" s="1" t="s">
        <v>4002</v>
      </c>
    </row>
    <row r="1033" spans="1:12" x14ac:dyDescent="0.25">
      <c r="A1033" s="1" t="s">
        <v>20</v>
      </c>
      <c r="B1033" s="2">
        <v>43610</v>
      </c>
      <c r="C1033">
        <v>410</v>
      </c>
      <c r="D1033">
        <v>312</v>
      </c>
      <c r="E1033">
        <v>282</v>
      </c>
      <c r="F1033">
        <v>4</v>
      </c>
      <c r="G1033">
        <v>1</v>
      </c>
      <c r="H1033">
        <v>36.450000000000003</v>
      </c>
      <c r="I1033">
        <v>36.450000000000003</v>
      </c>
      <c r="J1033">
        <v>26.97</v>
      </c>
      <c r="K1033">
        <v>2</v>
      </c>
      <c r="L1033" s="1" t="s">
        <v>4004</v>
      </c>
    </row>
    <row r="1034" spans="1:12" x14ac:dyDescent="0.25">
      <c r="A1034" s="1" t="s">
        <v>20</v>
      </c>
      <c r="B1034" s="2">
        <v>43610</v>
      </c>
      <c r="C1034">
        <v>459</v>
      </c>
      <c r="D1034">
        <v>312</v>
      </c>
      <c r="E1034">
        <v>282</v>
      </c>
      <c r="F1034">
        <v>4</v>
      </c>
      <c r="G1034">
        <v>1</v>
      </c>
      <c r="H1034">
        <v>53.99</v>
      </c>
      <c r="I1034">
        <v>53.99</v>
      </c>
      <c r="J1034">
        <v>37.119999999999997</v>
      </c>
      <c r="K1034">
        <v>2</v>
      </c>
      <c r="L1034" s="1" t="s">
        <v>4004</v>
      </c>
    </row>
    <row r="1035" spans="1:12" x14ac:dyDescent="0.25">
      <c r="A1035" s="1" t="s">
        <v>20</v>
      </c>
      <c r="B1035" s="2">
        <v>43610</v>
      </c>
      <c r="C1035">
        <v>362</v>
      </c>
      <c r="D1035">
        <v>312</v>
      </c>
      <c r="E1035">
        <v>282</v>
      </c>
      <c r="F1035">
        <v>4</v>
      </c>
      <c r="G1035">
        <v>1</v>
      </c>
      <c r="H1035">
        <v>1229.46</v>
      </c>
      <c r="I1035">
        <v>1229.46</v>
      </c>
      <c r="J1035">
        <v>1105.81</v>
      </c>
      <c r="K1035">
        <v>2</v>
      </c>
      <c r="L1035" s="1" t="s">
        <v>4004</v>
      </c>
    </row>
    <row r="1036" spans="1:12" x14ac:dyDescent="0.25">
      <c r="A1036" s="1" t="s">
        <v>20</v>
      </c>
      <c r="B1036" s="2">
        <v>43610</v>
      </c>
      <c r="C1036">
        <v>409</v>
      </c>
      <c r="D1036">
        <v>312</v>
      </c>
      <c r="E1036">
        <v>282</v>
      </c>
      <c r="F1036">
        <v>4</v>
      </c>
      <c r="G1036">
        <v>1</v>
      </c>
      <c r="H1036">
        <v>209.26</v>
      </c>
      <c r="I1036">
        <v>209.26</v>
      </c>
      <c r="J1036">
        <v>185.82</v>
      </c>
      <c r="K1036">
        <v>2</v>
      </c>
      <c r="L1036" s="1" t="s">
        <v>4004</v>
      </c>
    </row>
    <row r="1037" spans="1:12" x14ac:dyDescent="0.25">
      <c r="A1037" s="1" t="s">
        <v>21</v>
      </c>
      <c r="B1037" s="2">
        <v>43704</v>
      </c>
      <c r="C1037">
        <v>214</v>
      </c>
      <c r="D1037">
        <v>312</v>
      </c>
      <c r="E1037">
        <v>282</v>
      </c>
      <c r="F1037">
        <v>4</v>
      </c>
      <c r="G1037">
        <v>1</v>
      </c>
      <c r="H1037">
        <v>20.99</v>
      </c>
      <c r="I1037">
        <v>20.99</v>
      </c>
      <c r="J1037">
        <v>13.09</v>
      </c>
      <c r="K1037">
        <v>3</v>
      </c>
      <c r="L1037" s="1" t="s">
        <v>4020</v>
      </c>
    </row>
    <row r="1038" spans="1:12" x14ac:dyDescent="0.25">
      <c r="A1038" s="1" t="s">
        <v>21</v>
      </c>
      <c r="B1038" s="2">
        <v>43704</v>
      </c>
      <c r="C1038">
        <v>298</v>
      </c>
      <c r="D1038">
        <v>312</v>
      </c>
      <c r="E1038">
        <v>282</v>
      </c>
      <c r="F1038">
        <v>4</v>
      </c>
      <c r="G1038">
        <v>1</v>
      </c>
      <c r="H1038">
        <v>809.76</v>
      </c>
      <c r="I1038">
        <v>809.76</v>
      </c>
      <c r="J1038">
        <v>739.04</v>
      </c>
      <c r="K1038">
        <v>3</v>
      </c>
      <c r="L1038" s="1" t="s">
        <v>4020</v>
      </c>
    </row>
    <row r="1039" spans="1:12" x14ac:dyDescent="0.25">
      <c r="A1039" s="1" t="s">
        <v>21</v>
      </c>
      <c r="B1039" s="2">
        <v>43704</v>
      </c>
      <c r="C1039">
        <v>595</v>
      </c>
      <c r="D1039">
        <v>312</v>
      </c>
      <c r="E1039">
        <v>282</v>
      </c>
      <c r="F1039">
        <v>4</v>
      </c>
      <c r="G1039">
        <v>1</v>
      </c>
      <c r="H1039">
        <v>338.99</v>
      </c>
      <c r="I1039">
        <v>338.99</v>
      </c>
      <c r="J1039">
        <v>308.22000000000003</v>
      </c>
      <c r="K1039">
        <v>3</v>
      </c>
      <c r="L1039" s="1" t="s">
        <v>4020</v>
      </c>
    </row>
    <row r="1040" spans="1:12" x14ac:dyDescent="0.25">
      <c r="A1040" s="1" t="s">
        <v>21</v>
      </c>
      <c r="B1040" s="2">
        <v>43704</v>
      </c>
      <c r="C1040">
        <v>593</v>
      </c>
      <c r="D1040">
        <v>312</v>
      </c>
      <c r="E1040">
        <v>282</v>
      </c>
      <c r="F1040">
        <v>4</v>
      </c>
      <c r="G1040">
        <v>1</v>
      </c>
      <c r="H1040">
        <v>338.99</v>
      </c>
      <c r="I1040">
        <v>338.99</v>
      </c>
      <c r="J1040">
        <v>308.22000000000003</v>
      </c>
      <c r="K1040">
        <v>3</v>
      </c>
      <c r="L1040" s="1" t="s">
        <v>4020</v>
      </c>
    </row>
    <row r="1041" spans="1:12" x14ac:dyDescent="0.25">
      <c r="A1041" s="1" t="s">
        <v>21</v>
      </c>
      <c r="B1041" s="2">
        <v>43704</v>
      </c>
      <c r="C1041">
        <v>551</v>
      </c>
      <c r="D1041">
        <v>312</v>
      </c>
      <c r="E1041">
        <v>282</v>
      </c>
      <c r="F1041">
        <v>4</v>
      </c>
      <c r="G1041">
        <v>1</v>
      </c>
      <c r="H1041">
        <v>158.43</v>
      </c>
      <c r="I1041">
        <v>158.43</v>
      </c>
      <c r="J1041">
        <v>144.59</v>
      </c>
      <c r="K1041">
        <v>3</v>
      </c>
      <c r="L1041" s="1" t="s">
        <v>4020</v>
      </c>
    </row>
    <row r="1042" spans="1:12" x14ac:dyDescent="0.25">
      <c r="A1042" s="1" t="s">
        <v>21</v>
      </c>
      <c r="B1042" s="2">
        <v>43704</v>
      </c>
      <c r="C1042">
        <v>533</v>
      </c>
      <c r="D1042">
        <v>312</v>
      </c>
      <c r="E1042">
        <v>282</v>
      </c>
      <c r="F1042">
        <v>4</v>
      </c>
      <c r="G1042">
        <v>1</v>
      </c>
      <c r="H1042">
        <v>149.87</v>
      </c>
      <c r="I1042">
        <v>149.87</v>
      </c>
      <c r="J1042">
        <v>136.79</v>
      </c>
      <c r="K1042">
        <v>3</v>
      </c>
      <c r="L1042" s="1" t="s">
        <v>4020</v>
      </c>
    </row>
    <row r="1043" spans="1:12" x14ac:dyDescent="0.25">
      <c r="A1043" s="1" t="s">
        <v>21</v>
      </c>
      <c r="B1043" s="2">
        <v>43704</v>
      </c>
      <c r="C1043">
        <v>598</v>
      </c>
      <c r="D1043">
        <v>312</v>
      </c>
      <c r="E1043">
        <v>282</v>
      </c>
      <c r="F1043">
        <v>4</v>
      </c>
      <c r="G1043">
        <v>1</v>
      </c>
      <c r="H1043">
        <v>323.99</v>
      </c>
      <c r="I1043">
        <v>323.99</v>
      </c>
      <c r="J1043">
        <v>294.58</v>
      </c>
      <c r="K1043">
        <v>3</v>
      </c>
      <c r="L1043" s="1" t="s">
        <v>4020</v>
      </c>
    </row>
    <row r="1044" spans="1:12" x14ac:dyDescent="0.25">
      <c r="A1044" s="1" t="s">
        <v>21</v>
      </c>
      <c r="B1044" s="2">
        <v>43704</v>
      </c>
      <c r="C1044">
        <v>517</v>
      </c>
      <c r="D1044">
        <v>312</v>
      </c>
      <c r="E1044">
        <v>282</v>
      </c>
      <c r="F1044">
        <v>4</v>
      </c>
      <c r="G1044">
        <v>1</v>
      </c>
      <c r="H1044">
        <v>31.58</v>
      </c>
      <c r="I1044">
        <v>31.58</v>
      </c>
      <c r="J1044">
        <v>23.37</v>
      </c>
      <c r="K1044">
        <v>3</v>
      </c>
      <c r="L1044" s="1" t="s">
        <v>4020</v>
      </c>
    </row>
    <row r="1045" spans="1:12" x14ac:dyDescent="0.25">
      <c r="A1045" s="1" t="s">
        <v>21</v>
      </c>
      <c r="B1045" s="2">
        <v>43704</v>
      </c>
      <c r="C1045">
        <v>589</v>
      </c>
      <c r="D1045">
        <v>312</v>
      </c>
      <c r="E1045">
        <v>282</v>
      </c>
      <c r="F1045">
        <v>4</v>
      </c>
      <c r="G1045">
        <v>1</v>
      </c>
      <c r="H1045">
        <v>461.69</v>
      </c>
      <c r="I1045">
        <v>461.69</v>
      </c>
      <c r="J1045">
        <v>419.78</v>
      </c>
      <c r="K1045">
        <v>3</v>
      </c>
      <c r="L1045" s="1" t="s">
        <v>4020</v>
      </c>
    </row>
    <row r="1046" spans="1:12" x14ac:dyDescent="0.25">
      <c r="A1046" s="1" t="s">
        <v>21</v>
      </c>
      <c r="B1046" s="2">
        <v>43704</v>
      </c>
      <c r="C1046">
        <v>590</v>
      </c>
      <c r="D1046">
        <v>312</v>
      </c>
      <c r="E1046">
        <v>282</v>
      </c>
      <c r="F1046">
        <v>4</v>
      </c>
      <c r="G1046">
        <v>1</v>
      </c>
      <c r="H1046">
        <v>461.69</v>
      </c>
      <c r="I1046">
        <v>461.69</v>
      </c>
      <c r="J1046">
        <v>419.78</v>
      </c>
      <c r="K1046">
        <v>3</v>
      </c>
      <c r="L1046" s="1" t="s">
        <v>4020</v>
      </c>
    </row>
    <row r="1047" spans="1:12" x14ac:dyDescent="0.25">
      <c r="A1047" s="1" t="s">
        <v>22</v>
      </c>
      <c r="B1047" s="2">
        <v>43791</v>
      </c>
      <c r="C1047">
        <v>517</v>
      </c>
      <c r="D1047">
        <v>312</v>
      </c>
      <c r="E1047">
        <v>282</v>
      </c>
      <c r="F1047">
        <v>4</v>
      </c>
      <c r="G1047">
        <v>1</v>
      </c>
      <c r="H1047">
        <v>31.58</v>
      </c>
      <c r="I1047">
        <v>31.58</v>
      </c>
      <c r="J1047">
        <v>23.37</v>
      </c>
      <c r="K1047">
        <v>4</v>
      </c>
      <c r="L1047" s="1" t="s">
        <v>4023</v>
      </c>
    </row>
    <row r="1048" spans="1:12" x14ac:dyDescent="0.25">
      <c r="A1048" s="1" t="s">
        <v>22</v>
      </c>
      <c r="B1048" s="2">
        <v>43791</v>
      </c>
      <c r="C1048">
        <v>590</v>
      </c>
      <c r="D1048">
        <v>312</v>
      </c>
      <c r="E1048">
        <v>282</v>
      </c>
      <c r="F1048">
        <v>4</v>
      </c>
      <c r="G1048">
        <v>1</v>
      </c>
      <c r="H1048">
        <v>461.69</v>
      </c>
      <c r="I1048">
        <v>461.69</v>
      </c>
      <c r="J1048">
        <v>419.78</v>
      </c>
      <c r="K1048">
        <v>4</v>
      </c>
      <c r="L1048" s="1" t="s">
        <v>4023</v>
      </c>
    </row>
    <row r="1049" spans="1:12" x14ac:dyDescent="0.25">
      <c r="A1049" s="1" t="s">
        <v>22</v>
      </c>
      <c r="B1049" s="2">
        <v>43791</v>
      </c>
      <c r="C1049">
        <v>600</v>
      </c>
      <c r="D1049">
        <v>312</v>
      </c>
      <c r="E1049">
        <v>282</v>
      </c>
      <c r="F1049">
        <v>4</v>
      </c>
      <c r="G1049">
        <v>1</v>
      </c>
      <c r="H1049">
        <v>323.99</v>
      </c>
      <c r="I1049">
        <v>323.99</v>
      </c>
      <c r="J1049">
        <v>294.58</v>
      </c>
      <c r="K1049">
        <v>4</v>
      </c>
      <c r="L1049" s="1" t="s">
        <v>4023</v>
      </c>
    </row>
    <row r="1050" spans="1:12" x14ac:dyDescent="0.25">
      <c r="A1050" s="1" t="s">
        <v>22</v>
      </c>
      <c r="B1050" s="2">
        <v>43791</v>
      </c>
      <c r="C1050">
        <v>599</v>
      </c>
      <c r="D1050">
        <v>312</v>
      </c>
      <c r="E1050">
        <v>282</v>
      </c>
      <c r="F1050">
        <v>4</v>
      </c>
      <c r="G1050">
        <v>1</v>
      </c>
      <c r="H1050">
        <v>323.99</v>
      </c>
      <c r="I1050">
        <v>323.99</v>
      </c>
      <c r="J1050">
        <v>294.58</v>
      </c>
      <c r="K1050">
        <v>4</v>
      </c>
      <c r="L1050" s="1" t="s">
        <v>4023</v>
      </c>
    </row>
    <row r="1051" spans="1:12" x14ac:dyDescent="0.25">
      <c r="A1051" s="1" t="s">
        <v>22</v>
      </c>
      <c r="B1051" s="2">
        <v>43791</v>
      </c>
      <c r="C1051">
        <v>597</v>
      </c>
      <c r="D1051">
        <v>312</v>
      </c>
      <c r="E1051">
        <v>282</v>
      </c>
      <c r="F1051">
        <v>4</v>
      </c>
      <c r="G1051">
        <v>1</v>
      </c>
      <c r="H1051">
        <v>323.99</v>
      </c>
      <c r="I1051">
        <v>323.99</v>
      </c>
      <c r="J1051">
        <v>294.58</v>
      </c>
      <c r="K1051">
        <v>4</v>
      </c>
      <c r="L1051" s="1" t="s">
        <v>4023</v>
      </c>
    </row>
    <row r="1052" spans="1:12" x14ac:dyDescent="0.25">
      <c r="A1052" s="1" t="s">
        <v>22</v>
      </c>
      <c r="B1052" s="2">
        <v>43791</v>
      </c>
      <c r="C1052">
        <v>589</v>
      </c>
      <c r="D1052">
        <v>312</v>
      </c>
      <c r="E1052">
        <v>282</v>
      </c>
      <c r="F1052">
        <v>4</v>
      </c>
      <c r="G1052">
        <v>1</v>
      </c>
      <c r="H1052">
        <v>461.69</v>
      </c>
      <c r="I1052">
        <v>461.69</v>
      </c>
      <c r="J1052">
        <v>419.78</v>
      </c>
      <c r="K1052">
        <v>4</v>
      </c>
      <c r="L1052" s="1" t="s">
        <v>4023</v>
      </c>
    </row>
    <row r="1053" spans="1:12" x14ac:dyDescent="0.25">
      <c r="A1053" s="1" t="s">
        <v>22</v>
      </c>
      <c r="B1053" s="2">
        <v>43791</v>
      </c>
      <c r="C1053">
        <v>525</v>
      </c>
      <c r="D1053">
        <v>312</v>
      </c>
      <c r="E1053">
        <v>282</v>
      </c>
      <c r="F1053">
        <v>4</v>
      </c>
      <c r="G1053">
        <v>1</v>
      </c>
      <c r="H1053">
        <v>158.43</v>
      </c>
      <c r="I1053">
        <v>158.43</v>
      </c>
      <c r="J1053">
        <v>144.59</v>
      </c>
      <c r="K1053">
        <v>4</v>
      </c>
      <c r="L1053" s="1" t="s">
        <v>4023</v>
      </c>
    </row>
    <row r="1054" spans="1:12" x14ac:dyDescent="0.25">
      <c r="A1054" s="1" t="s">
        <v>22</v>
      </c>
      <c r="B1054" s="2">
        <v>43791</v>
      </c>
      <c r="C1054">
        <v>487</v>
      </c>
      <c r="D1054">
        <v>312</v>
      </c>
      <c r="E1054">
        <v>282</v>
      </c>
      <c r="F1054">
        <v>4</v>
      </c>
      <c r="G1054">
        <v>1</v>
      </c>
      <c r="H1054">
        <v>32.99</v>
      </c>
      <c r="I1054">
        <v>32.99</v>
      </c>
      <c r="J1054">
        <v>20.57</v>
      </c>
      <c r="K1054">
        <v>4</v>
      </c>
      <c r="L1054" s="1" t="s">
        <v>4023</v>
      </c>
    </row>
    <row r="1055" spans="1:12" x14ac:dyDescent="0.25">
      <c r="A1055" s="1" t="s">
        <v>22</v>
      </c>
      <c r="B1055" s="2">
        <v>43791</v>
      </c>
      <c r="C1055">
        <v>595</v>
      </c>
      <c r="D1055">
        <v>312</v>
      </c>
      <c r="E1055">
        <v>282</v>
      </c>
      <c r="F1055">
        <v>4</v>
      </c>
      <c r="G1055">
        <v>1</v>
      </c>
      <c r="H1055">
        <v>338.99</v>
      </c>
      <c r="I1055">
        <v>338.99</v>
      </c>
      <c r="J1055">
        <v>308.22000000000003</v>
      </c>
      <c r="K1055">
        <v>4</v>
      </c>
      <c r="L1055" s="1" t="s">
        <v>4023</v>
      </c>
    </row>
    <row r="1056" spans="1:12" x14ac:dyDescent="0.25">
      <c r="A1056" s="1" t="s">
        <v>22</v>
      </c>
      <c r="B1056" s="2">
        <v>43791</v>
      </c>
      <c r="C1056">
        <v>544</v>
      </c>
      <c r="D1056">
        <v>312</v>
      </c>
      <c r="E1056">
        <v>282</v>
      </c>
      <c r="F1056">
        <v>4</v>
      </c>
      <c r="G1056">
        <v>1</v>
      </c>
      <c r="H1056">
        <v>48.59</v>
      </c>
      <c r="I1056">
        <v>48.59</v>
      </c>
      <c r="J1056">
        <v>35.96</v>
      </c>
      <c r="K1056">
        <v>4</v>
      </c>
      <c r="L1056" s="1" t="s">
        <v>4023</v>
      </c>
    </row>
    <row r="1057" spans="1:12" x14ac:dyDescent="0.25">
      <c r="A1057" s="1" t="s">
        <v>22</v>
      </c>
      <c r="B1057" s="2">
        <v>43791</v>
      </c>
      <c r="C1057">
        <v>527</v>
      </c>
      <c r="D1057">
        <v>312</v>
      </c>
      <c r="E1057">
        <v>282</v>
      </c>
      <c r="F1057">
        <v>4</v>
      </c>
      <c r="G1057">
        <v>1</v>
      </c>
      <c r="H1057">
        <v>158.43</v>
      </c>
      <c r="I1057">
        <v>158.43</v>
      </c>
      <c r="J1057">
        <v>144.59</v>
      </c>
      <c r="K1057">
        <v>4</v>
      </c>
      <c r="L1057" s="1" t="s">
        <v>4023</v>
      </c>
    </row>
    <row r="1058" spans="1:12" x14ac:dyDescent="0.25">
      <c r="A1058" s="1" t="s">
        <v>22</v>
      </c>
      <c r="B1058" s="2">
        <v>43791</v>
      </c>
      <c r="C1058">
        <v>596</v>
      </c>
      <c r="D1058">
        <v>312</v>
      </c>
      <c r="E1058">
        <v>282</v>
      </c>
      <c r="F1058">
        <v>4</v>
      </c>
      <c r="G1058">
        <v>1</v>
      </c>
      <c r="H1058">
        <v>323.99</v>
      </c>
      <c r="I1058">
        <v>323.99</v>
      </c>
      <c r="J1058">
        <v>294.58</v>
      </c>
      <c r="K1058">
        <v>4</v>
      </c>
      <c r="L1058" s="1" t="s">
        <v>4023</v>
      </c>
    </row>
    <row r="1059" spans="1:12" x14ac:dyDescent="0.25">
      <c r="A1059" s="1" t="s">
        <v>22</v>
      </c>
      <c r="B1059" s="2">
        <v>43791</v>
      </c>
      <c r="C1059">
        <v>402</v>
      </c>
      <c r="D1059">
        <v>312</v>
      </c>
      <c r="E1059">
        <v>282</v>
      </c>
      <c r="F1059">
        <v>4</v>
      </c>
      <c r="G1059">
        <v>1</v>
      </c>
      <c r="H1059">
        <v>72.16</v>
      </c>
      <c r="I1059">
        <v>72.16</v>
      </c>
      <c r="J1059">
        <v>53.4</v>
      </c>
      <c r="K1059">
        <v>4</v>
      </c>
      <c r="L1059" s="1" t="s">
        <v>4023</v>
      </c>
    </row>
    <row r="1060" spans="1:12" x14ac:dyDescent="0.25">
      <c r="A1060" s="1" t="s">
        <v>22</v>
      </c>
      <c r="B1060" s="2">
        <v>43791</v>
      </c>
      <c r="C1060">
        <v>512</v>
      </c>
      <c r="D1060">
        <v>312</v>
      </c>
      <c r="E1060">
        <v>282</v>
      </c>
      <c r="F1060">
        <v>4</v>
      </c>
      <c r="G1060">
        <v>1</v>
      </c>
      <c r="H1060">
        <v>218.45</v>
      </c>
      <c r="I1060">
        <v>218.45</v>
      </c>
      <c r="J1060">
        <v>199.38</v>
      </c>
      <c r="K1060">
        <v>4</v>
      </c>
      <c r="L1060" s="1" t="s">
        <v>4023</v>
      </c>
    </row>
    <row r="1061" spans="1:12" x14ac:dyDescent="0.25">
      <c r="A1061" s="1" t="s">
        <v>23</v>
      </c>
      <c r="B1061" s="2">
        <v>43888</v>
      </c>
      <c r="C1061">
        <v>475</v>
      </c>
      <c r="D1061">
        <v>312</v>
      </c>
      <c r="E1061">
        <v>282</v>
      </c>
      <c r="F1061">
        <v>4</v>
      </c>
      <c r="G1061">
        <v>1</v>
      </c>
      <c r="H1061">
        <v>41.99</v>
      </c>
      <c r="I1061">
        <v>41.99</v>
      </c>
      <c r="J1061">
        <v>26.18</v>
      </c>
      <c r="K1061">
        <v>1</v>
      </c>
      <c r="L1061" s="1" t="s">
        <v>4026</v>
      </c>
    </row>
    <row r="1062" spans="1:12" x14ac:dyDescent="0.25">
      <c r="A1062" s="1" t="s">
        <v>23</v>
      </c>
      <c r="B1062" s="2">
        <v>43888</v>
      </c>
      <c r="C1062">
        <v>532</v>
      </c>
      <c r="D1062">
        <v>312</v>
      </c>
      <c r="E1062">
        <v>282</v>
      </c>
      <c r="F1062">
        <v>4</v>
      </c>
      <c r="G1062">
        <v>1</v>
      </c>
      <c r="H1062">
        <v>149.87</v>
      </c>
      <c r="I1062">
        <v>149.87</v>
      </c>
      <c r="J1062">
        <v>136.79</v>
      </c>
      <c r="K1062">
        <v>1</v>
      </c>
      <c r="L1062" s="1" t="s">
        <v>4026</v>
      </c>
    </row>
    <row r="1063" spans="1:12" x14ac:dyDescent="0.25">
      <c r="A1063" s="1" t="s">
        <v>23</v>
      </c>
      <c r="B1063" s="2">
        <v>43888</v>
      </c>
      <c r="C1063">
        <v>592</v>
      </c>
      <c r="D1063">
        <v>312</v>
      </c>
      <c r="E1063">
        <v>282</v>
      </c>
      <c r="F1063">
        <v>4</v>
      </c>
      <c r="G1063">
        <v>1</v>
      </c>
      <c r="H1063">
        <v>338.99</v>
      </c>
      <c r="I1063">
        <v>338.99</v>
      </c>
      <c r="J1063">
        <v>308.22000000000003</v>
      </c>
      <c r="K1063">
        <v>1</v>
      </c>
      <c r="L1063" s="1" t="s">
        <v>4026</v>
      </c>
    </row>
    <row r="1064" spans="1:12" x14ac:dyDescent="0.25">
      <c r="A1064" s="1" t="s">
        <v>23</v>
      </c>
      <c r="B1064" s="2">
        <v>43888</v>
      </c>
      <c r="C1064">
        <v>597</v>
      </c>
      <c r="D1064">
        <v>312</v>
      </c>
      <c r="E1064">
        <v>282</v>
      </c>
      <c r="F1064">
        <v>4</v>
      </c>
      <c r="G1064">
        <v>1</v>
      </c>
      <c r="H1064">
        <v>323.99</v>
      </c>
      <c r="I1064">
        <v>323.99</v>
      </c>
      <c r="J1064">
        <v>294.58</v>
      </c>
      <c r="K1064">
        <v>1</v>
      </c>
      <c r="L1064" s="1" t="s">
        <v>4026</v>
      </c>
    </row>
    <row r="1065" spans="1:12" x14ac:dyDescent="0.25">
      <c r="A1065" s="1" t="s">
        <v>23</v>
      </c>
      <c r="B1065" s="2">
        <v>43888</v>
      </c>
      <c r="C1065">
        <v>593</v>
      </c>
      <c r="D1065">
        <v>312</v>
      </c>
      <c r="E1065">
        <v>282</v>
      </c>
      <c r="F1065">
        <v>4</v>
      </c>
      <c r="G1065">
        <v>1</v>
      </c>
      <c r="H1065">
        <v>338.99</v>
      </c>
      <c r="I1065">
        <v>338.99</v>
      </c>
      <c r="J1065">
        <v>308.22000000000003</v>
      </c>
      <c r="K1065">
        <v>1</v>
      </c>
      <c r="L1065" s="1" t="s">
        <v>4026</v>
      </c>
    </row>
    <row r="1066" spans="1:12" x14ac:dyDescent="0.25">
      <c r="A1066" s="1" t="s">
        <v>23</v>
      </c>
      <c r="B1066" s="2">
        <v>43888</v>
      </c>
      <c r="C1066">
        <v>590</v>
      </c>
      <c r="D1066">
        <v>312</v>
      </c>
      <c r="E1066">
        <v>282</v>
      </c>
      <c r="F1066">
        <v>4</v>
      </c>
      <c r="G1066">
        <v>1</v>
      </c>
      <c r="H1066">
        <v>461.69</v>
      </c>
      <c r="I1066">
        <v>461.69</v>
      </c>
      <c r="J1066">
        <v>419.78</v>
      </c>
      <c r="K1066">
        <v>1</v>
      </c>
      <c r="L1066" s="1" t="s">
        <v>4026</v>
      </c>
    </row>
    <row r="1067" spans="1:12" x14ac:dyDescent="0.25">
      <c r="A1067" s="1" t="s">
        <v>23</v>
      </c>
      <c r="B1067" s="2">
        <v>43888</v>
      </c>
      <c r="C1067">
        <v>357</v>
      </c>
      <c r="D1067">
        <v>312</v>
      </c>
      <c r="E1067">
        <v>282</v>
      </c>
      <c r="F1067">
        <v>4</v>
      </c>
      <c r="G1067">
        <v>1</v>
      </c>
      <c r="H1067">
        <v>1391.99</v>
      </c>
      <c r="I1067">
        <v>1391.99</v>
      </c>
      <c r="J1067">
        <v>1265.6199999999999</v>
      </c>
      <c r="K1067">
        <v>1</v>
      </c>
      <c r="L1067" s="1" t="s">
        <v>4026</v>
      </c>
    </row>
    <row r="1068" spans="1:12" x14ac:dyDescent="0.25">
      <c r="A1068" s="1" t="s">
        <v>23</v>
      </c>
      <c r="B1068" s="2">
        <v>43888</v>
      </c>
      <c r="C1068">
        <v>599</v>
      </c>
      <c r="D1068">
        <v>312</v>
      </c>
      <c r="E1068">
        <v>282</v>
      </c>
      <c r="F1068">
        <v>4</v>
      </c>
      <c r="G1068">
        <v>1</v>
      </c>
      <c r="H1068">
        <v>323.99</v>
      </c>
      <c r="I1068">
        <v>323.99</v>
      </c>
      <c r="J1068">
        <v>294.58</v>
      </c>
      <c r="K1068">
        <v>1</v>
      </c>
      <c r="L1068" s="1" t="s">
        <v>4026</v>
      </c>
    </row>
    <row r="1069" spans="1:12" x14ac:dyDescent="0.25">
      <c r="A1069" s="1" t="s">
        <v>23</v>
      </c>
      <c r="B1069" s="2">
        <v>43888</v>
      </c>
      <c r="C1069">
        <v>544</v>
      </c>
      <c r="D1069">
        <v>312</v>
      </c>
      <c r="E1069">
        <v>282</v>
      </c>
      <c r="F1069">
        <v>4</v>
      </c>
      <c r="G1069">
        <v>1</v>
      </c>
      <c r="H1069">
        <v>48.59</v>
      </c>
      <c r="I1069">
        <v>48.59</v>
      </c>
      <c r="J1069">
        <v>35.96</v>
      </c>
      <c r="K1069">
        <v>1</v>
      </c>
      <c r="L1069" s="1" t="s">
        <v>4026</v>
      </c>
    </row>
    <row r="1070" spans="1:12" x14ac:dyDescent="0.25">
      <c r="A1070" s="1" t="s">
        <v>23</v>
      </c>
      <c r="B1070" s="2">
        <v>43888</v>
      </c>
      <c r="C1070">
        <v>591</v>
      </c>
      <c r="D1070">
        <v>312</v>
      </c>
      <c r="E1070">
        <v>282</v>
      </c>
      <c r="F1070">
        <v>4</v>
      </c>
      <c r="G1070">
        <v>1</v>
      </c>
      <c r="H1070">
        <v>338.99</v>
      </c>
      <c r="I1070">
        <v>338.99</v>
      </c>
      <c r="J1070">
        <v>308.22000000000003</v>
      </c>
      <c r="K1070">
        <v>1</v>
      </c>
      <c r="L1070" s="1" t="s">
        <v>4026</v>
      </c>
    </row>
    <row r="1071" spans="1:12" x14ac:dyDescent="0.25">
      <c r="A1071" s="1" t="s">
        <v>23</v>
      </c>
      <c r="B1071" s="2">
        <v>43888</v>
      </c>
      <c r="C1071">
        <v>596</v>
      </c>
      <c r="D1071">
        <v>312</v>
      </c>
      <c r="E1071">
        <v>282</v>
      </c>
      <c r="F1071">
        <v>4</v>
      </c>
      <c r="G1071">
        <v>1</v>
      </c>
      <c r="H1071">
        <v>323.99</v>
      </c>
      <c r="I1071">
        <v>323.99</v>
      </c>
      <c r="J1071">
        <v>294.58</v>
      </c>
      <c r="K1071">
        <v>1</v>
      </c>
      <c r="L1071" s="1" t="s">
        <v>4026</v>
      </c>
    </row>
    <row r="1072" spans="1:12" x14ac:dyDescent="0.25">
      <c r="A1072" s="1" t="s">
        <v>23</v>
      </c>
      <c r="B1072" s="2">
        <v>43888</v>
      </c>
      <c r="C1072">
        <v>511</v>
      </c>
      <c r="D1072">
        <v>312</v>
      </c>
      <c r="E1072">
        <v>282</v>
      </c>
      <c r="F1072">
        <v>4</v>
      </c>
      <c r="G1072">
        <v>1</v>
      </c>
      <c r="H1072">
        <v>218.45</v>
      </c>
      <c r="I1072">
        <v>218.45</v>
      </c>
      <c r="J1072">
        <v>199.38</v>
      </c>
      <c r="K1072">
        <v>1</v>
      </c>
      <c r="L1072" s="1" t="s">
        <v>4026</v>
      </c>
    </row>
    <row r="1073" spans="1:12" x14ac:dyDescent="0.25">
      <c r="A1073" s="1" t="s">
        <v>23</v>
      </c>
      <c r="B1073" s="2">
        <v>43888</v>
      </c>
      <c r="C1073">
        <v>595</v>
      </c>
      <c r="D1073">
        <v>312</v>
      </c>
      <c r="E1073">
        <v>282</v>
      </c>
      <c r="F1073">
        <v>4</v>
      </c>
      <c r="G1073">
        <v>1</v>
      </c>
      <c r="H1073">
        <v>338.99</v>
      </c>
      <c r="I1073">
        <v>338.99</v>
      </c>
      <c r="J1073">
        <v>308.22000000000003</v>
      </c>
      <c r="K1073">
        <v>1</v>
      </c>
      <c r="L1073" s="1" t="s">
        <v>4026</v>
      </c>
    </row>
    <row r="1074" spans="1:12" x14ac:dyDescent="0.25">
      <c r="A1074" s="1" t="s">
        <v>24</v>
      </c>
      <c r="B1074" s="2">
        <v>43978</v>
      </c>
      <c r="C1074">
        <v>590</v>
      </c>
      <c r="D1074">
        <v>312</v>
      </c>
      <c r="E1074">
        <v>282</v>
      </c>
      <c r="F1074">
        <v>4</v>
      </c>
      <c r="G1074">
        <v>1</v>
      </c>
      <c r="H1074">
        <v>461.69</v>
      </c>
      <c r="I1074">
        <v>461.69</v>
      </c>
      <c r="J1074">
        <v>419.78</v>
      </c>
      <c r="K1074">
        <v>2</v>
      </c>
      <c r="L1074" s="1" t="s">
        <v>4029</v>
      </c>
    </row>
    <row r="1075" spans="1:12" x14ac:dyDescent="0.25">
      <c r="A1075" s="1" t="s">
        <v>24</v>
      </c>
      <c r="B1075" s="2">
        <v>43978</v>
      </c>
      <c r="C1075">
        <v>596</v>
      </c>
      <c r="D1075">
        <v>312</v>
      </c>
      <c r="E1075">
        <v>282</v>
      </c>
      <c r="F1075">
        <v>4</v>
      </c>
      <c r="G1075">
        <v>1</v>
      </c>
      <c r="H1075">
        <v>323.99</v>
      </c>
      <c r="I1075">
        <v>323.99</v>
      </c>
      <c r="J1075">
        <v>294.58</v>
      </c>
      <c r="K1075">
        <v>2</v>
      </c>
      <c r="L1075" s="1" t="s">
        <v>4029</v>
      </c>
    </row>
    <row r="1076" spans="1:12" x14ac:dyDescent="0.25">
      <c r="A1076" s="1" t="s">
        <v>24</v>
      </c>
      <c r="B1076" s="2">
        <v>43978</v>
      </c>
      <c r="C1076">
        <v>551</v>
      </c>
      <c r="D1076">
        <v>312</v>
      </c>
      <c r="E1076">
        <v>282</v>
      </c>
      <c r="F1076">
        <v>4</v>
      </c>
      <c r="G1076">
        <v>1</v>
      </c>
      <c r="H1076">
        <v>158.43</v>
      </c>
      <c r="I1076">
        <v>158.43</v>
      </c>
      <c r="J1076">
        <v>144.59</v>
      </c>
      <c r="K1076">
        <v>2</v>
      </c>
      <c r="L1076" s="1" t="s">
        <v>4029</v>
      </c>
    </row>
    <row r="1077" spans="1:12" x14ac:dyDescent="0.25">
      <c r="A1077" s="1" t="s">
        <v>24</v>
      </c>
      <c r="B1077" s="2">
        <v>43978</v>
      </c>
      <c r="C1077">
        <v>543</v>
      </c>
      <c r="D1077">
        <v>312</v>
      </c>
      <c r="E1077">
        <v>282</v>
      </c>
      <c r="F1077">
        <v>4</v>
      </c>
      <c r="G1077">
        <v>1</v>
      </c>
      <c r="H1077">
        <v>37.25</v>
      </c>
      <c r="I1077">
        <v>37.25</v>
      </c>
      <c r="J1077">
        <v>27.57</v>
      </c>
      <c r="K1077">
        <v>2</v>
      </c>
      <c r="L1077" s="1" t="s">
        <v>4029</v>
      </c>
    </row>
    <row r="1078" spans="1:12" x14ac:dyDescent="0.25">
      <c r="A1078" s="1" t="s">
        <v>24</v>
      </c>
      <c r="B1078" s="2">
        <v>43978</v>
      </c>
      <c r="C1078">
        <v>512</v>
      </c>
      <c r="D1078">
        <v>312</v>
      </c>
      <c r="E1078">
        <v>282</v>
      </c>
      <c r="F1078">
        <v>4</v>
      </c>
      <c r="G1078">
        <v>1</v>
      </c>
      <c r="H1078">
        <v>218.45</v>
      </c>
      <c r="I1078">
        <v>218.45</v>
      </c>
      <c r="J1078">
        <v>199.38</v>
      </c>
      <c r="K1078">
        <v>2</v>
      </c>
      <c r="L1078" s="1" t="s">
        <v>4029</v>
      </c>
    </row>
    <row r="1079" spans="1:12" x14ac:dyDescent="0.25">
      <c r="A1079" s="1" t="s">
        <v>24</v>
      </c>
      <c r="B1079" s="2">
        <v>43978</v>
      </c>
      <c r="C1079">
        <v>599</v>
      </c>
      <c r="D1079">
        <v>312</v>
      </c>
      <c r="E1079">
        <v>282</v>
      </c>
      <c r="F1079">
        <v>4</v>
      </c>
      <c r="G1079">
        <v>1</v>
      </c>
      <c r="H1079">
        <v>323.99</v>
      </c>
      <c r="I1079">
        <v>323.99</v>
      </c>
      <c r="J1079">
        <v>294.58</v>
      </c>
      <c r="K1079">
        <v>2</v>
      </c>
      <c r="L1079" s="1" t="s">
        <v>4029</v>
      </c>
    </row>
    <row r="1080" spans="1:12" x14ac:dyDescent="0.25">
      <c r="A1080" s="1" t="s">
        <v>24</v>
      </c>
      <c r="B1080" s="2">
        <v>43978</v>
      </c>
      <c r="C1080">
        <v>595</v>
      </c>
      <c r="D1080">
        <v>312</v>
      </c>
      <c r="E1080">
        <v>282</v>
      </c>
      <c r="F1080">
        <v>4</v>
      </c>
      <c r="G1080">
        <v>1</v>
      </c>
      <c r="H1080">
        <v>113</v>
      </c>
      <c r="I1080">
        <v>113</v>
      </c>
      <c r="J1080">
        <v>308.22000000000003</v>
      </c>
      <c r="K1080">
        <v>2</v>
      </c>
      <c r="L1080" s="1" t="s">
        <v>4029</v>
      </c>
    </row>
    <row r="1081" spans="1:12" x14ac:dyDescent="0.25">
      <c r="A1081" s="1" t="s">
        <v>24</v>
      </c>
      <c r="B1081" s="2">
        <v>43978</v>
      </c>
      <c r="C1081">
        <v>589</v>
      </c>
      <c r="D1081">
        <v>312</v>
      </c>
      <c r="E1081">
        <v>282</v>
      </c>
      <c r="F1081">
        <v>4</v>
      </c>
      <c r="G1081">
        <v>1</v>
      </c>
      <c r="H1081">
        <v>461.69</v>
      </c>
      <c r="I1081">
        <v>461.69</v>
      </c>
      <c r="J1081">
        <v>419.78</v>
      </c>
      <c r="K1081">
        <v>2</v>
      </c>
      <c r="L1081" s="1" t="s">
        <v>4029</v>
      </c>
    </row>
    <row r="1082" spans="1:12" x14ac:dyDescent="0.25">
      <c r="A1082" s="1" t="s">
        <v>24</v>
      </c>
      <c r="B1082" s="2">
        <v>43978</v>
      </c>
      <c r="C1082">
        <v>511</v>
      </c>
      <c r="D1082">
        <v>312</v>
      </c>
      <c r="E1082">
        <v>282</v>
      </c>
      <c r="F1082">
        <v>4</v>
      </c>
      <c r="G1082">
        <v>1</v>
      </c>
      <c r="H1082">
        <v>218.45</v>
      </c>
      <c r="I1082">
        <v>218.45</v>
      </c>
      <c r="J1082">
        <v>199.38</v>
      </c>
      <c r="K1082">
        <v>2</v>
      </c>
      <c r="L1082" s="1" t="s">
        <v>4029</v>
      </c>
    </row>
    <row r="1083" spans="1:12" x14ac:dyDescent="0.25">
      <c r="A1083" s="1" t="s">
        <v>24</v>
      </c>
      <c r="B1083" s="2">
        <v>43978</v>
      </c>
      <c r="C1083">
        <v>591</v>
      </c>
      <c r="D1083">
        <v>312</v>
      </c>
      <c r="E1083">
        <v>282</v>
      </c>
      <c r="F1083">
        <v>4</v>
      </c>
      <c r="G1083">
        <v>1</v>
      </c>
      <c r="H1083">
        <v>113</v>
      </c>
      <c r="I1083">
        <v>113</v>
      </c>
      <c r="J1083">
        <v>308.22000000000003</v>
      </c>
      <c r="K1083">
        <v>2</v>
      </c>
      <c r="L1083" s="1" t="s">
        <v>4029</v>
      </c>
    </row>
    <row r="1084" spans="1:12" x14ac:dyDescent="0.25">
      <c r="A1084" s="1" t="s">
        <v>24</v>
      </c>
      <c r="B1084" s="2">
        <v>43978</v>
      </c>
      <c r="C1084">
        <v>544</v>
      </c>
      <c r="D1084">
        <v>312</v>
      </c>
      <c r="E1084">
        <v>282</v>
      </c>
      <c r="F1084">
        <v>4</v>
      </c>
      <c r="G1084">
        <v>1</v>
      </c>
      <c r="H1084">
        <v>48.59</v>
      </c>
      <c r="I1084">
        <v>48.59</v>
      </c>
      <c r="J1084">
        <v>35.96</v>
      </c>
      <c r="K1084">
        <v>2</v>
      </c>
      <c r="L1084" s="1" t="s">
        <v>4029</v>
      </c>
    </row>
    <row r="1085" spans="1:12" x14ac:dyDescent="0.25">
      <c r="A1085" s="1" t="s">
        <v>24</v>
      </c>
      <c r="B1085" s="2">
        <v>43978</v>
      </c>
      <c r="C1085">
        <v>298</v>
      </c>
      <c r="D1085">
        <v>312</v>
      </c>
      <c r="E1085">
        <v>282</v>
      </c>
      <c r="F1085">
        <v>4</v>
      </c>
      <c r="G1085">
        <v>1</v>
      </c>
      <c r="H1085">
        <v>809.76</v>
      </c>
      <c r="I1085">
        <v>809.76</v>
      </c>
      <c r="J1085">
        <v>739.04</v>
      </c>
      <c r="K1085">
        <v>2</v>
      </c>
      <c r="L1085" s="1" t="s">
        <v>4029</v>
      </c>
    </row>
    <row r="1086" spans="1:12" x14ac:dyDescent="0.25">
      <c r="A1086" s="1" t="s">
        <v>24</v>
      </c>
      <c r="B1086" s="2">
        <v>43978</v>
      </c>
      <c r="C1086">
        <v>594</v>
      </c>
      <c r="D1086">
        <v>312</v>
      </c>
      <c r="E1086">
        <v>282</v>
      </c>
      <c r="F1086">
        <v>4</v>
      </c>
      <c r="G1086">
        <v>1</v>
      </c>
      <c r="H1086">
        <v>113</v>
      </c>
      <c r="I1086">
        <v>113</v>
      </c>
      <c r="J1086">
        <v>308.22000000000003</v>
      </c>
      <c r="K1086">
        <v>2</v>
      </c>
      <c r="L1086" s="1" t="s">
        <v>4029</v>
      </c>
    </row>
    <row r="1087" spans="1:12" x14ac:dyDescent="0.25">
      <c r="A1087" s="1" t="s">
        <v>24</v>
      </c>
      <c r="B1087" s="2">
        <v>43978</v>
      </c>
      <c r="C1087">
        <v>533</v>
      </c>
      <c r="D1087">
        <v>312</v>
      </c>
      <c r="E1087">
        <v>282</v>
      </c>
      <c r="F1087">
        <v>4</v>
      </c>
      <c r="G1087">
        <v>1</v>
      </c>
      <c r="H1087">
        <v>149.87</v>
      </c>
      <c r="I1087">
        <v>149.87</v>
      </c>
      <c r="J1087">
        <v>136.79</v>
      </c>
      <c r="K1087">
        <v>2</v>
      </c>
      <c r="L1087" s="1" t="s">
        <v>4029</v>
      </c>
    </row>
    <row r="1088" spans="1:12" x14ac:dyDescent="0.25">
      <c r="A1088" s="1" t="s">
        <v>24</v>
      </c>
      <c r="B1088" s="2">
        <v>43978</v>
      </c>
      <c r="C1088">
        <v>400</v>
      </c>
      <c r="D1088">
        <v>312</v>
      </c>
      <c r="E1088">
        <v>282</v>
      </c>
      <c r="F1088">
        <v>4</v>
      </c>
      <c r="G1088">
        <v>1</v>
      </c>
      <c r="H1088">
        <v>37.15</v>
      </c>
      <c r="I1088">
        <v>37.15</v>
      </c>
      <c r="J1088">
        <v>27.49</v>
      </c>
      <c r="K1088">
        <v>2</v>
      </c>
      <c r="L1088" s="1" t="s">
        <v>4029</v>
      </c>
    </row>
    <row r="1089" spans="1:12" x14ac:dyDescent="0.25">
      <c r="A1089" s="1" t="s">
        <v>24</v>
      </c>
      <c r="B1089" s="2">
        <v>43978</v>
      </c>
      <c r="C1089">
        <v>214</v>
      </c>
      <c r="D1089">
        <v>312</v>
      </c>
      <c r="E1089">
        <v>282</v>
      </c>
      <c r="F1089">
        <v>4</v>
      </c>
      <c r="G1089">
        <v>1</v>
      </c>
      <c r="H1089">
        <v>20.99</v>
      </c>
      <c r="I1089">
        <v>20.99</v>
      </c>
      <c r="J1089">
        <v>13.09</v>
      </c>
      <c r="K1089">
        <v>2</v>
      </c>
      <c r="L1089" s="1" t="s">
        <v>4029</v>
      </c>
    </row>
    <row r="1090" spans="1:12" x14ac:dyDescent="0.25">
      <c r="A1090" s="1" t="s">
        <v>24</v>
      </c>
      <c r="B1090" s="2">
        <v>43978</v>
      </c>
      <c r="C1090">
        <v>525</v>
      </c>
      <c r="D1090">
        <v>312</v>
      </c>
      <c r="E1090">
        <v>282</v>
      </c>
      <c r="F1090">
        <v>4</v>
      </c>
      <c r="G1090">
        <v>1</v>
      </c>
      <c r="H1090">
        <v>158.43</v>
      </c>
      <c r="I1090">
        <v>158.43</v>
      </c>
      <c r="J1090">
        <v>144.59</v>
      </c>
      <c r="K1090">
        <v>2</v>
      </c>
      <c r="L1090" s="1" t="s">
        <v>4029</v>
      </c>
    </row>
    <row r="1091" spans="1:12" x14ac:dyDescent="0.25">
      <c r="A1091" s="1" t="s">
        <v>24</v>
      </c>
      <c r="B1091" s="2">
        <v>43978</v>
      </c>
      <c r="C1091">
        <v>515</v>
      </c>
      <c r="D1091">
        <v>312</v>
      </c>
      <c r="E1091">
        <v>282</v>
      </c>
      <c r="F1091">
        <v>4</v>
      </c>
      <c r="G1091">
        <v>1</v>
      </c>
      <c r="H1091">
        <v>16.27</v>
      </c>
      <c r="I1091">
        <v>16.27</v>
      </c>
      <c r="J1091">
        <v>12.04</v>
      </c>
      <c r="K1091">
        <v>2</v>
      </c>
      <c r="L1091" s="1" t="s">
        <v>4029</v>
      </c>
    </row>
    <row r="1092" spans="1:12" x14ac:dyDescent="0.25">
      <c r="A1092" s="1" t="s">
        <v>359</v>
      </c>
      <c r="B1092" s="2">
        <v>42934</v>
      </c>
      <c r="C1092">
        <v>322</v>
      </c>
      <c r="D1092">
        <v>203</v>
      </c>
      <c r="E1092">
        <v>287</v>
      </c>
      <c r="F1092">
        <v>4</v>
      </c>
      <c r="G1092">
        <v>1</v>
      </c>
      <c r="H1092">
        <v>419.46</v>
      </c>
      <c r="I1092">
        <v>419.46</v>
      </c>
      <c r="J1092">
        <v>413.15</v>
      </c>
      <c r="K1092">
        <v>3</v>
      </c>
      <c r="L1092" s="1" t="s">
        <v>4006</v>
      </c>
    </row>
    <row r="1093" spans="1:12" x14ac:dyDescent="0.25">
      <c r="A1093" s="1" t="s">
        <v>359</v>
      </c>
      <c r="B1093" s="2">
        <v>42934</v>
      </c>
      <c r="C1093">
        <v>332</v>
      </c>
      <c r="D1093">
        <v>203</v>
      </c>
      <c r="E1093">
        <v>287</v>
      </c>
      <c r="F1093">
        <v>4</v>
      </c>
      <c r="G1093">
        <v>1</v>
      </c>
      <c r="H1093">
        <v>419.46</v>
      </c>
      <c r="I1093">
        <v>419.46</v>
      </c>
      <c r="J1093">
        <v>413.15</v>
      </c>
      <c r="K1093">
        <v>3</v>
      </c>
      <c r="L1093" s="1" t="s">
        <v>4006</v>
      </c>
    </row>
    <row r="1094" spans="1:12" x14ac:dyDescent="0.25">
      <c r="A1094" s="1" t="s">
        <v>359</v>
      </c>
      <c r="B1094" s="2">
        <v>42934</v>
      </c>
      <c r="C1094">
        <v>317</v>
      </c>
      <c r="D1094">
        <v>203</v>
      </c>
      <c r="E1094">
        <v>287</v>
      </c>
      <c r="F1094">
        <v>4</v>
      </c>
      <c r="G1094">
        <v>1</v>
      </c>
      <c r="H1094">
        <v>874.79</v>
      </c>
      <c r="I1094">
        <v>874.79</v>
      </c>
      <c r="J1094">
        <v>884.71</v>
      </c>
      <c r="K1094">
        <v>3</v>
      </c>
      <c r="L1094" s="1" t="s">
        <v>4006</v>
      </c>
    </row>
    <row r="1095" spans="1:12" x14ac:dyDescent="0.25">
      <c r="A1095" s="1" t="s">
        <v>359</v>
      </c>
      <c r="B1095" s="2">
        <v>42934</v>
      </c>
      <c r="C1095">
        <v>235</v>
      </c>
      <c r="D1095">
        <v>203</v>
      </c>
      <c r="E1095">
        <v>287</v>
      </c>
      <c r="F1095">
        <v>4</v>
      </c>
      <c r="G1095">
        <v>1</v>
      </c>
      <c r="H1095">
        <v>28.84</v>
      </c>
      <c r="I1095">
        <v>28.84</v>
      </c>
      <c r="J1095">
        <v>31.72</v>
      </c>
      <c r="K1095">
        <v>3</v>
      </c>
      <c r="L1095" s="1" t="s">
        <v>4006</v>
      </c>
    </row>
    <row r="1096" spans="1:12" x14ac:dyDescent="0.25">
      <c r="A1096" s="1" t="s">
        <v>359</v>
      </c>
      <c r="B1096" s="2">
        <v>42934</v>
      </c>
      <c r="C1096">
        <v>342</v>
      </c>
      <c r="D1096">
        <v>203</v>
      </c>
      <c r="E1096">
        <v>287</v>
      </c>
      <c r="F1096">
        <v>4</v>
      </c>
      <c r="G1096">
        <v>1</v>
      </c>
      <c r="H1096">
        <v>419.46</v>
      </c>
      <c r="I1096">
        <v>419.46</v>
      </c>
      <c r="J1096">
        <v>413.15</v>
      </c>
      <c r="K1096">
        <v>3</v>
      </c>
      <c r="L1096" s="1" t="s">
        <v>4006</v>
      </c>
    </row>
    <row r="1097" spans="1:12" x14ac:dyDescent="0.25">
      <c r="A1097" s="1" t="s">
        <v>359</v>
      </c>
      <c r="B1097" s="2">
        <v>42934</v>
      </c>
      <c r="C1097">
        <v>315</v>
      </c>
      <c r="D1097">
        <v>203</v>
      </c>
      <c r="E1097">
        <v>287</v>
      </c>
      <c r="F1097">
        <v>4</v>
      </c>
      <c r="G1097">
        <v>1</v>
      </c>
      <c r="H1097">
        <v>874.79</v>
      </c>
      <c r="I1097">
        <v>874.79</v>
      </c>
      <c r="J1097">
        <v>884.71</v>
      </c>
      <c r="K1097">
        <v>3</v>
      </c>
      <c r="L1097" s="1" t="s">
        <v>4006</v>
      </c>
    </row>
    <row r="1098" spans="1:12" x14ac:dyDescent="0.25">
      <c r="A1098" s="1" t="s">
        <v>359</v>
      </c>
      <c r="B1098" s="2">
        <v>42934</v>
      </c>
      <c r="C1098">
        <v>316</v>
      </c>
      <c r="D1098">
        <v>203</v>
      </c>
      <c r="E1098">
        <v>287</v>
      </c>
      <c r="F1098">
        <v>4</v>
      </c>
      <c r="G1098">
        <v>1</v>
      </c>
      <c r="H1098">
        <v>874.79</v>
      </c>
      <c r="I1098">
        <v>874.79</v>
      </c>
      <c r="J1098">
        <v>884.71</v>
      </c>
      <c r="K1098">
        <v>3</v>
      </c>
      <c r="L1098" s="1" t="s">
        <v>4006</v>
      </c>
    </row>
    <row r="1099" spans="1:12" x14ac:dyDescent="0.25">
      <c r="A1099" s="1" t="s">
        <v>359</v>
      </c>
      <c r="B1099" s="2">
        <v>42934</v>
      </c>
      <c r="C1099">
        <v>212</v>
      </c>
      <c r="D1099">
        <v>203</v>
      </c>
      <c r="E1099">
        <v>287</v>
      </c>
      <c r="F1099">
        <v>4</v>
      </c>
      <c r="G1099">
        <v>1</v>
      </c>
      <c r="H1099">
        <v>20.190000000000001</v>
      </c>
      <c r="I1099">
        <v>20.190000000000001</v>
      </c>
      <c r="J1099">
        <v>12.03</v>
      </c>
      <c r="K1099">
        <v>3</v>
      </c>
      <c r="L1099" s="1" t="s">
        <v>4006</v>
      </c>
    </row>
    <row r="1100" spans="1:12" x14ac:dyDescent="0.25">
      <c r="A1100" s="1" t="s">
        <v>360</v>
      </c>
      <c r="B1100" s="2">
        <v>43023</v>
      </c>
      <c r="C1100">
        <v>326</v>
      </c>
      <c r="D1100">
        <v>203</v>
      </c>
      <c r="E1100">
        <v>287</v>
      </c>
      <c r="F1100">
        <v>4</v>
      </c>
      <c r="G1100">
        <v>1</v>
      </c>
      <c r="H1100">
        <v>419.46</v>
      </c>
      <c r="I1100">
        <v>419.46</v>
      </c>
      <c r="J1100">
        <v>413.15</v>
      </c>
      <c r="K1100">
        <v>4</v>
      </c>
      <c r="L1100" s="1" t="s">
        <v>4009</v>
      </c>
    </row>
    <row r="1101" spans="1:12" x14ac:dyDescent="0.25">
      <c r="A1101" s="1" t="s">
        <v>360</v>
      </c>
      <c r="B1101" s="2">
        <v>43023</v>
      </c>
      <c r="C1101">
        <v>235</v>
      </c>
      <c r="D1101">
        <v>203</v>
      </c>
      <c r="E1101">
        <v>287</v>
      </c>
      <c r="F1101">
        <v>4</v>
      </c>
      <c r="G1101">
        <v>1</v>
      </c>
      <c r="H1101">
        <v>28.84</v>
      </c>
      <c r="I1101">
        <v>28.84</v>
      </c>
      <c r="J1101">
        <v>31.72</v>
      </c>
      <c r="K1101">
        <v>4</v>
      </c>
      <c r="L1101" s="1" t="s">
        <v>4009</v>
      </c>
    </row>
    <row r="1102" spans="1:12" x14ac:dyDescent="0.25">
      <c r="A1102" s="1" t="s">
        <v>360</v>
      </c>
      <c r="B1102" s="2">
        <v>43023</v>
      </c>
      <c r="C1102">
        <v>212</v>
      </c>
      <c r="D1102">
        <v>203</v>
      </c>
      <c r="E1102">
        <v>287</v>
      </c>
      <c r="F1102">
        <v>4</v>
      </c>
      <c r="G1102">
        <v>1</v>
      </c>
      <c r="H1102">
        <v>20.190000000000001</v>
      </c>
      <c r="I1102">
        <v>20.190000000000001</v>
      </c>
      <c r="J1102">
        <v>12.03</v>
      </c>
      <c r="K1102">
        <v>4</v>
      </c>
      <c r="L1102" s="1" t="s">
        <v>4009</v>
      </c>
    </row>
    <row r="1103" spans="1:12" x14ac:dyDescent="0.25">
      <c r="A1103" s="1" t="s">
        <v>360</v>
      </c>
      <c r="B1103" s="2">
        <v>43023</v>
      </c>
      <c r="C1103">
        <v>338</v>
      </c>
      <c r="D1103">
        <v>203</v>
      </c>
      <c r="E1103">
        <v>287</v>
      </c>
      <c r="F1103">
        <v>4</v>
      </c>
      <c r="G1103">
        <v>1</v>
      </c>
      <c r="H1103">
        <v>419.46</v>
      </c>
      <c r="I1103">
        <v>419.46</v>
      </c>
      <c r="J1103">
        <v>413.15</v>
      </c>
      <c r="K1103">
        <v>4</v>
      </c>
      <c r="L1103" s="1" t="s">
        <v>4009</v>
      </c>
    </row>
    <row r="1104" spans="1:12" x14ac:dyDescent="0.25">
      <c r="A1104" s="1" t="s">
        <v>360</v>
      </c>
      <c r="B1104" s="2">
        <v>43023</v>
      </c>
      <c r="C1104">
        <v>342</v>
      </c>
      <c r="D1104">
        <v>203</v>
      </c>
      <c r="E1104">
        <v>287</v>
      </c>
      <c r="F1104">
        <v>4</v>
      </c>
      <c r="G1104">
        <v>1</v>
      </c>
      <c r="H1104">
        <v>419.46</v>
      </c>
      <c r="I1104">
        <v>419.46</v>
      </c>
      <c r="J1104">
        <v>413.15</v>
      </c>
      <c r="K1104">
        <v>4</v>
      </c>
      <c r="L1104" s="1" t="s">
        <v>4009</v>
      </c>
    </row>
    <row r="1105" spans="1:12" x14ac:dyDescent="0.25">
      <c r="A1105" s="1" t="s">
        <v>360</v>
      </c>
      <c r="B1105" s="2">
        <v>43023</v>
      </c>
      <c r="C1105">
        <v>262</v>
      </c>
      <c r="D1105">
        <v>203</v>
      </c>
      <c r="E1105">
        <v>287</v>
      </c>
      <c r="F1105">
        <v>4</v>
      </c>
      <c r="G1105">
        <v>1</v>
      </c>
      <c r="H1105">
        <v>183.94</v>
      </c>
      <c r="I1105">
        <v>183.94</v>
      </c>
      <c r="J1105">
        <v>181.49</v>
      </c>
      <c r="K1105">
        <v>4</v>
      </c>
      <c r="L1105" s="1" t="s">
        <v>4009</v>
      </c>
    </row>
    <row r="1106" spans="1:12" x14ac:dyDescent="0.25">
      <c r="A1106" s="1" t="s">
        <v>360</v>
      </c>
      <c r="B1106" s="2">
        <v>43023</v>
      </c>
      <c r="C1106">
        <v>232</v>
      </c>
      <c r="D1106">
        <v>203</v>
      </c>
      <c r="E1106">
        <v>287</v>
      </c>
      <c r="F1106">
        <v>4</v>
      </c>
      <c r="G1106">
        <v>1</v>
      </c>
      <c r="H1106">
        <v>28.84</v>
      </c>
      <c r="I1106">
        <v>28.84</v>
      </c>
      <c r="J1106">
        <v>31.72</v>
      </c>
      <c r="K1106">
        <v>4</v>
      </c>
      <c r="L1106" s="1" t="s">
        <v>4009</v>
      </c>
    </row>
    <row r="1107" spans="1:12" x14ac:dyDescent="0.25">
      <c r="A1107" s="1" t="s">
        <v>360</v>
      </c>
      <c r="B1107" s="2">
        <v>43023</v>
      </c>
      <c r="C1107">
        <v>316</v>
      </c>
      <c r="D1107">
        <v>203</v>
      </c>
      <c r="E1107">
        <v>287</v>
      </c>
      <c r="F1107">
        <v>4</v>
      </c>
      <c r="G1107">
        <v>1</v>
      </c>
      <c r="H1107">
        <v>874.79</v>
      </c>
      <c r="I1107">
        <v>874.79</v>
      </c>
      <c r="J1107">
        <v>884.71</v>
      </c>
      <c r="K1107">
        <v>4</v>
      </c>
      <c r="L1107" s="1" t="s">
        <v>4009</v>
      </c>
    </row>
    <row r="1108" spans="1:12" x14ac:dyDescent="0.25">
      <c r="A1108" s="1" t="s">
        <v>360</v>
      </c>
      <c r="B1108" s="2">
        <v>43023</v>
      </c>
      <c r="C1108">
        <v>324</v>
      </c>
      <c r="D1108">
        <v>203</v>
      </c>
      <c r="E1108">
        <v>287</v>
      </c>
      <c r="F1108">
        <v>4</v>
      </c>
      <c r="G1108">
        <v>1</v>
      </c>
      <c r="H1108">
        <v>419.46</v>
      </c>
      <c r="I1108">
        <v>419.46</v>
      </c>
      <c r="J1108">
        <v>413.15</v>
      </c>
      <c r="K1108">
        <v>4</v>
      </c>
      <c r="L1108" s="1" t="s">
        <v>4009</v>
      </c>
    </row>
    <row r="1109" spans="1:12" x14ac:dyDescent="0.25">
      <c r="A1109" s="1" t="s">
        <v>360</v>
      </c>
      <c r="B1109" s="2">
        <v>43023</v>
      </c>
      <c r="C1109">
        <v>264</v>
      </c>
      <c r="D1109">
        <v>203</v>
      </c>
      <c r="E1109">
        <v>287</v>
      </c>
      <c r="F1109">
        <v>4</v>
      </c>
      <c r="G1109">
        <v>1</v>
      </c>
      <c r="H1109">
        <v>183.94</v>
      </c>
      <c r="I1109">
        <v>183.94</v>
      </c>
      <c r="J1109">
        <v>181.49</v>
      </c>
      <c r="K1109">
        <v>4</v>
      </c>
      <c r="L1109" s="1" t="s">
        <v>4009</v>
      </c>
    </row>
    <row r="1110" spans="1:12" x14ac:dyDescent="0.25">
      <c r="A1110" s="1" t="s">
        <v>360</v>
      </c>
      <c r="B1110" s="2">
        <v>43023</v>
      </c>
      <c r="C1110">
        <v>332</v>
      </c>
      <c r="D1110">
        <v>203</v>
      </c>
      <c r="E1110">
        <v>287</v>
      </c>
      <c r="F1110">
        <v>4</v>
      </c>
      <c r="G1110">
        <v>1</v>
      </c>
      <c r="H1110">
        <v>419.46</v>
      </c>
      <c r="I1110">
        <v>419.46</v>
      </c>
      <c r="J1110">
        <v>413.15</v>
      </c>
      <c r="K1110">
        <v>4</v>
      </c>
      <c r="L1110" s="1" t="s">
        <v>4009</v>
      </c>
    </row>
    <row r="1111" spans="1:12" x14ac:dyDescent="0.25">
      <c r="A1111" s="1" t="s">
        <v>360</v>
      </c>
      <c r="B1111" s="2">
        <v>43023</v>
      </c>
      <c r="C1111">
        <v>322</v>
      </c>
      <c r="D1111">
        <v>203</v>
      </c>
      <c r="E1111">
        <v>287</v>
      </c>
      <c r="F1111">
        <v>4</v>
      </c>
      <c r="G1111">
        <v>1</v>
      </c>
      <c r="H1111">
        <v>419.46</v>
      </c>
      <c r="I1111">
        <v>419.46</v>
      </c>
      <c r="J1111">
        <v>413.15</v>
      </c>
      <c r="K1111">
        <v>4</v>
      </c>
      <c r="L1111" s="1" t="s">
        <v>4009</v>
      </c>
    </row>
    <row r="1112" spans="1:12" x14ac:dyDescent="0.25">
      <c r="A1112" s="1" t="s">
        <v>360</v>
      </c>
      <c r="B1112" s="2">
        <v>43023</v>
      </c>
      <c r="C1112">
        <v>336</v>
      </c>
      <c r="D1112">
        <v>203</v>
      </c>
      <c r="E1112">
        <v>287</v>
      </c>
      <c r="F1112">
        <v>4</v>
      </c>
      <c r="G1112">
        <v>1</v>
      </c>
      <c r="H1112">
        <v>419.46</v>
      </c>
      <c r="I1112">
        <v>419.46</v>
      </c>
      <c r="J1112">
        <v>413.15</v>
      </c>
      <c r="K1112">
        <v>4</v>
      </c>
      <c r="L1112" s="1" t="s">
        <v>4009</v>
      </c>
    </row>
    <row r="1113" spans="1:12" x14ac:dyDescent="0.25">
      <c r="A1113" s="1" t="s">
        <v>360</v>
      </c>
      <c r="B1113" s="2">
        <v>43023</v>
      </c>
      <c r="C1113">
        <v>320</v>
      </c>
      <c r="D1113">
        <v>203</v>
      </c>
      <c r="E1113">
        <v>287</v>
      </c>
      <c r="F1113">
        <v>4</v>
      </c>
      <c r="G1113">
        <v>1</v>
      </c>
      <c r="H1113">
        <v>419.46</v>
      </c>
      <c r="I1113">
        <v>419.46</v>
      </c>
      <c r="J1113">
        <v>413.15</v>
      </c>
      <c r="K1113">
        <v>4</v>
      </c>
      <c r="L1113" s="1" t="s">
        <v>4009</v>
      </c>
    </row>
    <row r="1114" spans="1:12" x14ac:dyDescent="0.25">
      <c r="A1114" s="1" t="s">
        <v>360</v>
      </c>
      <c r="B1114" s="2">
        <v>43023</v>
      </c>
      <c r="C1114">
        <v>285</v>
      </c>
      <c r="D1114">
        <v>203</v>
      </c>
      <c r="E1114">
        <v>287</v>
      </c>
      <c r="F1114">
        <v>4</v>
      </c>
      <c r="G1114">
        <v>1</v>
      </c>
      <c r="H1114">
        <v>178.58</v>
      </c>
      <c r="I1114">
        <v>178.58</v>
      </c>
      <c r="J1114">
        <v>176.2</v>
      </c>
      <c r="K1114">
        <v>4</v>
      </c>
      <c r="L1114" s="1" t="s">
        <v>4009</v>
      </c>
    </row>
    <row r="1115" spans="1:12" x14ac:dyDescent="0.25">
      <c r="A1115" s="1" t="s">
        <v>360</v>
      </c>
      <c r="B1115" s="2">
        <v>43023</v>
      </c>
      <c r="C1115">
        <v>317</v>
      </c>
      <c r="D1115">
        <v>203</v>
      </c>
      <c r="E1115">
        <v>287</v>
      </c>
      <c r="F1115">
        <v>4</v>
      </c>
      <c r="G1115">
        <v>1</v>
      </c>
      <c r="H1115">
        <v>874.79</v>
      </c>
      <c r="I1115">
        <v>874.79</v>
      </c>
      <c r="J1115">
        <v>884.71</v>
      </c>
      <c r="K1115">
        <v>4</v>
      </c>
      <c r="L1115" s="1" t="s">
        <v>4009</v>
      </c>
    </row>
    <row r="1116" spans="1:12" x14ac:dyDescent="0.25">
      <c r="A1116" s="1" t="s">
        <v>361</v>
      </c>
      <c r="B1116" s="2">
        <v>43118</v>
      </c>
      <c r="C1116">
        <v>328</v>
      </c>
      <c r="D1116">
        <v>203</v>
      </c>
      <c r="E1116">
        <v>287</v>
      </c>
      <c r="F1116">
        <v>4</v>
      </c>
      <c r="G1116">
        <v>1</v>
      </c>
      <c r="H1116">
        <v>419.46</v>
      </c>
      <c r="I1116">
        <v>419.46</v>
      </c>
      <c r="J1116">
        <v>413.15</v>
      </c>
      <c r="K1116">
        <v>1</v>
      </c>
      <c r="L1116" s="1" t="s">
        <v>4012</v>
      </c>
    </row>
    <row r="1117" spans="1:12" x14ac:dyDescent="0.25">
      <c r="A1117" s="1" t="s">
        <v>361</v>
      </c>
      <c r="B1117" s="2">
        <v>43118</v>
      </c>
      <c r="C1117">
        <v>310</v>
      </c>
      <c r="D1117">
        <v>203</v>
      </c>
      <c r="E1117">
        <v>287</v>
      </c>
      <c r="F1117">
        <v>4</v>
      </c>
      <c r="G1117">
        <v>1</v>
      </c>
      <c r="H1117">
        <v>2146.96</v>
      </c>
      <c r="I1117">
        <v>2146.96</v>
      </c>
      <c r="J1117">
        <v>2171.29</v>
      </c>
      <c r="K1117">
        <v>1</v>
      </c>
      <c r="L1117" s="1" t="s">
        <v>4012</v>
      </c>
    </row>
    <row r="1118" spans="1:12" x14ac:dyDescent="0.25">
      <c r="A1118" s="1" t="s">
        <v>361</v>
      </c>
      <c r="B1118" s="2">
        <v>43118</v>
      </c>
      <c r="C1118">
        <v>338</v>
      </c>
      <c r="D1118">
        <v>203</v>
      </c>
      <c r="E1118">
        <v>287</v>
      </c>
      <c r="F1118">
        <v>4</v>
      </c>
      <c r="G1118">
        <v>1</v>
      </c>
      <c r="H1118">
        <v>419.46</v>
      </c>
      <c r="I1118">
        <v>419.46</v>
      </c>
      <c r="J1118">
        <v>413.15</v>
      </c>
      <c r="K1118">
        <v>1</v>
      </c>
      <c r="L1118" s="1" t="s">
        <v>4012</v>
      </c>
    </row>
    <row r="1119" spans="1:12" x14ac:dyDescent="0.25">
      <c r="A1119" s="1" t="s">
        <v>361</v>
      </c>
      <c r="B1119" s="2">
        <v>43118</v>
      </c>
      <c r="C1119">
        <v>342</v>
      </c>
      <c r="D1119">
        <v>203</v>
      </c>
      <c r="E1119">
        <v>287</v>
      </c>
      <c r="F1119">
        <v>4</v>
      </c>
      <c r="G1119">
        <v>1</v>
      </c>
      <c r="H1119">
        <v>419.46</v>
      </c>
      <c r="I1119">
        <v>419.46</v>
      </c>
      <c r="J1119">
        <v>413.15</v>
      </c>
      <c r="K1119">
        <v>1</v>
      </c>
      <c r="L1119" s="1" t="s">
        <v>4012</v>
      </c>
    </row>
    <row r="1120" spans="1:12" x14ac:dyDescent="0.25">
      <c r="A1120" s="1" t="s">
        <v>361</v>
      </c>
      <c r="B1120" s="2">
        <v>43118</v>
      </c>
      <c r="C1120">
        <v>322</v>
      </c>
      <c r="D1120">
        <v>203</v>
      </c>
      <c r="E1120">
        <v>287</v>
      </c>
      <c r="F1120">
        <v>4</v>
      </c>
      <c r="G1120">
        <v>1</v>
      </c>
      <c r="H1120">
        <v>419.46</v>
      </c>
      <c r="I1120">
        <v>419.46</v>
      </c>
      <c r="J1120">
        <v>413.15</v>
      </c>
      <c r="K1120">
        <v>1</v>
      </c>
      <c r="L1120" s="1" t="s">
        <v>4012</v>
      </c>
    </row>
    <row r="1121" spans="1:12" x14ac:dyDescent="0.25">
      <c r="A1121" s="1" t="s">
        <v>361</v>
      </c>
      <c r="B1121" s="2">
        <v>43118</v>
      </c>
      <c r="C1121">
        <v>336</v>
      </c>
      <c r="D1121">
        <v>203</v>
      </c>
      <c r="E1121">
        <v>287</v>
      </c>
      <c r="F1121">
        <v>4</v>
      </c>
      <c r="G1121">
        <v>1</v>
      </c>
      <c r="H1121">
        <v>419.46</v>
      </c>
      <c r="I1121">
        <v>419.46</v>
      </c>
      <c r="J1121">
        <v>413.15</v>
      </c>
      <c r="K1121">
        <v>1</v>
      </c>
      <c r="L1121" s="1" t="s">
        <v>4012</v>
      </c>
    </row>
    <row r="1122" spans="1:12" x14ac:dyDescent="0.25">
      <c r="A1122" s="1" t="s">
        <v>361</v>
      </c>
      <c r="B1122" s="2">
        <v>43118</v>
      </c>
      <c r="C1122">
        <v>319</v>
      </c>
      <c r="D1122">
        <v>203</v>
      </c>
      <c r="E1122">
        <v>287</v>
      </c>
      <c r="F1122">
        <v>4</v>
      </c>
      <c r="G1122">
        <v>1</v>
      </c>
      <c r="H1122">
        <v>874.79</v>
      </c>
      <c r="I1122">
        <v>874.79</v>
      </c>
      <c r="J1122">
        <v>884.71</v>
      </c>
      <c r="K1122">
        <v>1</v>
      </c>
      <c r="L1122" s="1" t="s">
        <v>4012</v>
      </c>
    </row>
    <row r="1123" spans="1:12" x14ac:dyDescent="0.25">
      <c r="A1123" s="1" t="s">
        <v>361</v>
      </c>
      <c r="B1123" s="2">
        <v>43118</v>
      </c>
      <c r="C1123">
        <v>334</v>
      </c>
      <c r="D1123">
        <v>203</v>
      </c>
      <c r="E1123">
        <v>287</v>
      </c>
      <c r="F1123">
        <v>4</v>
      </c>
      <c r="G1123">
        <v>1</v>
      </c>
      <c r="H1123">
        <v>419.46</v>
      </c>
      <c r="I1123">
        <v>419.46</v>
      </c>
      <c r="J1123">
        <v>413.15</v>
      </c>
      <c r="K1123">
        <v>1</v>
      </c>
      <c r="L1123" s="1" t="s">
        <v>4012</v>
      </c>
    </row>
    <row r="1124" spans="1:12" x14ac:dyDescent="0.25">
      <c r="A1124" s="1" t="s">
        <v>362</v>
      </c>
      <c r="B1124" s="2">
        <v>43205</v>
      </c>
      <c r="C1124">
        <v>264</v>
      </c>
      <c r="D1124">
        <v>203</v>
      </c>
      <c r="E1124">
        <v>287</v>
      </c>
      <c r="F1124">
        <v>4</v>
      </c>
      <c r="G1124">
        <v>1</v>
      </c>
      <c r="H1124">
        <v>183.94</v>
      </c>
      <c r="I1124">
        <v>183.94</v>
      </c>
      <c r="J1124">
        <v>181.49</v>
      </c>
      <c r="K1124">
        <v>2</v>
      </c>
      <c r="L1124" s="1" t="s">
        <v>4015</v>
      </c>
    </row>
    <row r="1125" spans="1:12" x14ac:dyDescent="0.25">
      <c r="A1125" s="1" t="s">
        <v>362</v>
      </c>
      <c r="B1125" s="2">
        <v>43205</v>
      </c>
      <c r="C1125">
        <v>326</v>
      </c>
      <c r="D1125">
        <v>203</v>
      </c>
      <c r="E1125">
        <v>287</v>
      </c>
      <c r="F1125">
        <v>4</v>
      </c>
      <c r="G1125">
        <v>1</v>
      </c>
      <c r="H1125">
        <v>419.46</v>
      </c>
      <c r="I1125">
        <v>419.46</v>
      </c>
      <c r="J1125">
        <v>413.15</v>
      </c>
      <c r="K1125">
        <v>2</v>
      </c>
      <c r="L1125" s="1" t="s">
        <v>4015</v>
      </c>
    </row>
    <row r="1126" spans="1:12" x14ac:dyDescent="0.25">
      <c r="A1126" s="1" t="s">
        <v>362</v>
      </c>
      <c r="B1126" s="2">
        <v>43205</v>
      </c>
      <c r="C1126">
        <v>310</v>
      </c>
      <c r="D1126">
        <v>203</v>
      </c>
      <c r="E1126">
        <v>287</v>
      </c>
      <c r="F1126">
        <v>4</v>
      </c>
      <c r="G1126">
        <v>1</v>
      </c>
      <c r="H1126">
        <v>2146.96</v>
      </c>
      <c r="I1126">
        <v>2146.96</v>
      </c>
      <c r="J1126">
        <v>2171.29</v>
      </c>
      <c r="K1126">
        <v>2</v>
      </c>
      <c r="L1126" s="1" t="s">
        <v>4015</v>
      </c>
    </row>
    <row r="1127" spans="1:12" x14ac:dyDescent="0.25">
      <c r="A1127" s="1" t="s">
        <v>362</v>
      </c>
      <c r="B1127" s="2">
        <v>43205</v>
      </c>
      <c r="C1127">
        <v>336</v>
      </c>
      <c r="D1127">
        <v>203</v>
      </c>
      <c r="E1127">
        <v>287</v>
      </c>
      <c r="F1127">
        <v>4</v>
      </c>
      <c r="G1127">
        <v>1</v>
      </c>
      <c r="H1127">
        <v>419.46</v>
      </c>
      <c r="I1127">
        <v>419.46</v>
      </c>
      <c r="J1127">
        <v>413.15</v>
      </c>
      <c r="K1127">
        <v>2</v>
      </c>
      <c r="L1127" s="1" t="s">
        <v>4015</v>
      </c>
    </row>
    <row r="1128" spans="1:12" x14ac:dyDescent="0.25">
      <c r="A1128" s="1" t="s">
        <v>362</v>
      </c>
      <c r="B1128" s="2">
        <v>43205</v>
      </c>
      <c r="C1128">
        <v>328</v>
      </c>
      <c r="D1128">
        <v>203</v>
      </c>
      <c r="E1128">
        <v>287</v>
      </c>
      <c r="F1128">
        <v>4</v>
      </c>
      <c r="G1128">
        <v>1</v>
      </c>
      <c r="H1128">
        <v>419.46</v>
      </c>
      <c r="I1128">
        <v>419.46</v>
      </c>
      <c r="J1128">
        <v>413.15</v>
      </c>
      <c r="K1128">
        <v>2</v>
      </c>
      <c r="L1128" s="1" t="s">
        <v>4015</v>
      </c>
    </row>
    <row r="1129" spans="1:12" x14ac:dyDescent="0.25">
      <c r="A1129" s="1" t="s">
        <v>362</v>
      </c>
      <c r="B1129" s="2">
        <v>43205</v>
      </c>
      <c r="C1129">
        <v>285</v>
      </c>
      <c r="D1129">
        <v>203</v>
      </c>
      <c r="E1129">
        <v>287</v>
      </c>
      <c r="F1129">
        <v>4</v>
      </c>
      <c r="G1129">
        <v>1</v>
      </c>
      <c r="H1129">
        <v>178.58</v>
      </c>
      <c r="I1129">
        <v>178.58</v>
      </c>
      <c r="J1129">
        <v>176.2</v>
      </c>
      <c r="K1129">
        <v>2</v>
      </c>
      <c r="L1129" s="1" t="s">
        <v>4015</v>
      </c>
    </row>
    <row r="1130" spans="1:12" x14ac:dyDescent="0.25">
      <c r="A1130" s="1" t="s">
        <v>362</v>
      </c>
      <c r="B1130" s="2">
        <v>43205</v>
      </c>
      <c r="C1130">
        <v>338</v>
      </c>
      <c r="D1130">
        <v>203</v>
      </c>
      <c r="E1130">
        <v>287</v>
      </c>
      <c r="F1130">
        <v>4</v>
      </c>
      <c r="G1130">
        <v>1</v>
      </c>
      <c r="H1130">
        <v>419.46</v>
      </c>
      <c r="I1130">
        <v>419.46</v>
      </c>
      <c r="J1130">
        <v>413.15</v>
      </c>
      <c r="K1130">
        <v>2</v>
      </c>
      <c r="L1130" s="1" t="s">
        <v>4015</v>
      </c>
    </row>
    <row r="1131" spans="1:12" x14ac:dyDescent="0.25">
      <c r="A1131" s="1" t="s">
        <v>362</v>
      </c>
      <c r="B1131" s="2">
        <v>43205</v>
      </c>
      <c r="C1131">
        <v>215</v>
      </c>
      <c r="D1131">
        <v>203</v>
      </c>
      <c r="E1131">
        <v>287</v>
      </c>
      <c r="F1131">
        <v>4</v>
      </c>
      <c r="G1131">
        <v>1</v>
      </c>
      <c r="H1131">
        <v>20.190000000000001</v>
      </c>
      <c r="I1131">
        <v>20.190000000000001</v>
      </c>
      <c r="J1131">
        <v>12.03</v>
      </c>
      <c r="K1131">
        <v>2</v>
      </c>
      <c r="L1131" s="1" t="s">
        <v>4015</v>
      </c>
    </row>
    <row r="1132" spans="1:12" x14ac:dyDescent="0.25">
      <c r="A1132" s="1" t="s">
        <v>362</v>
      </c>
      <c r="B1132" s="2">
        <v>43205</v>
      </c>
      <c r="C1132">
        <v>232</v>
      </c>
      <c r="D1132">
        <v>203</v>
      </c>
      <c r="E1132">
        <v>287</v>
      </c>
      <c r="F1132">
        <v>4</v>
      </c>
      <c r="G1132">
        <v>1</v>
      </c>
      <c r="H1132">
        <v>28.84</v>
      </c>
      <c r="I1132">
        <v>28.84</v>
      </c>
      <c r="J1132">
        <v>31.72</v>
      </c>
      <c r="K1132">
        <v>2</v>
      </c>
      <c r="L1132" s="1" t="s">
        <v>4015</v>
      </c>
    </row>
    <row r="1133" spans="1:12" x14ac:dyDescent="0.25">
      <c r="A1133" s="1" t="s">
        <v>362</v>
      </c>
      <c r="B1133" s="2">
        <v>43205</v>
      </c>
      <c r="C1133">
        <v>262</v>
      </c>
      <c r="D1133">
        <v>203</v>
      </c>
      <c r="E1133">
        <v>287</v>
      </c>
      <c r="F1133">
        <v>4</v>
      </c>
      <c r="G1133">
        <v>1</v>
      </c>
      <c r="H1133">
        <v>183.94</v>
      </c>
      <c r="I1133">
        <v>183.94</v>
      </c>
      <c r="J1133">
        <v>181.49</v>
      </c>
      <c r="K1133">
        <v>2</v>
      </c>
      <c r="L1133" s="1" t="s">
        <v>4015</v>
      </c>
    </row>
    <row r="1134" spans="1:12" x14ac:dyDescent="0.25">
      <c r="A1134" s="1" t="s">
        <v>362</v>
      </c>
      <c r="B1134" s="2">
        <v>43205</v>
      </c>
      <c r="C1134">
        <v>322</v>
      </c>
      <c r="D1134">
        <v>203</v>
      </c>
      <c r="E1134">
        <v>287</v>
      </c>
      <c r="F1134">
        <v>4</v>
      </c>
      <c r="G1134">
        <v>1</v>
      </c>
      <c r="H1134">
        <v>419.46</v>
      </c>
      <c r="I1134">
        <v>419.46</v>
      </c>
      <c r="J1134">
        <v>413.15</v>
      </c>
      <c r="K1134">
        <v>2</v>
      </c>
      <c r="L1134" s="1" t="s">
        <v>4015</v>
      </c>
    </row>
    <row r="1135" spans="1:12" x14ac:dyDescent="0.25">
      <c r="A1135" s="1" t="s">
        <v>362</v>
      </c>
      <c r="B1135" s="2">
        <v>43205</v>
      </c>
      <c r="C1135">
        <v>314</v>
      </c>
      <c r="D1135">
        <v>203</v>
      </c>
      <c r="E1135">
        <v>287</v>
      </c>
      <c r="F1135">
        <v>4</v>
      </c>
      <c r="G1135">
        <v>1</v>
      </c>
      <c r="H1135">
        <v>2146.96</v>
      </c>
      <c r="I1135">
        <v>2146.96</v>
      </c>
      <c r="J1135">
        <v>2171.29</v>
      </c>
      <c r="K1135">
        <v>2</v>
      </c>
      <c r="L1135" s="1" t="s">
        <v>4015</v>
      </c>
    </row>
    <row r="1136" spans="1:12" x14ac:dyDescent="0.25">
      <c r="A1136" s="1" t="s">
        <v>362</v>
      </c>
      <c r="B1136" s="2">
        <v>43205</v>
      </c>
      <c r="C1136">
        <v>223</v>
      </c>
      <c r="D1136">
        <v>203</v>
      </c>
      <c r="E1136">
        <v>287</v>
      </c>
      <c r="F1136">
        <v>4</v>
      </c>
      <c r="G1136">
        <v>1</v>
      </c>
      <c r="H1136">
        <v>5.19</v>
      </c>
      <c r="I1136">
        <v>5.19</v>
      </c>
      <c r="J1136">
        <v>5.71</v>
      </c>
      <c r="K1136">
        <v>2</v>
      </c>
      <c r="L1136" s="1" t="s">
        <v>4015</v>
      </c>
    </row>
    <row r="1137" spans="1:12" x14ac:dyDescent="0.25">
      <c r="A1137" s="1" t="s">
        <v>363</v>
      </c>
      <c r="B1137" s="2">
        <v>43295</v>
      </c>
      <c r="C1137">
        <v>323</v>
      </c>
      <c r="D1137">
        <v>203</v>
      </c>
      <c r="E1137">
        <v>287</v>
      </c>
      <c r="F1137">
        <v>4</v>
      </c>
      <c r="G1137">
        <v>1</v>
      </c>
      <c r="H1137">
        <v>469.79</v>
      </c>
      <c r="I1137">
        <v>469.79</v>
      </c>
      <c r="J1137">
        <v>486.71</v>
      </c>
      <c r="K1137">
        <v>3</v>
      </c>
      <c r="L1137" s="1" t="s">
        <v>4030</v>
      </c>
    </row>
    <row r="1138" spans="1:12" x14ac:dyDescent="0.25">
      <c r="A1138" s="1" t="s">
        <v>363</v>
      </c>
      <c r="B1138" s="2">
        <v>43295</v>
      </c>
      <c r="C1138">
        <v>341</v>
      </c>
      <c r="D1138">
        <v>203</v>
      </c>
      <c r="E1138">
        <v>287</v>
      </c>
      <c r="F1138">
        <v>4</v>
      </c>
      <c r="G1138">
        <v>1</v>
      </c>
      <c r="H1138">
        <v>469.79</v>
      </c>
      <c r="I1138">
        <v>469.79</v>
      </c>
      <c r="J1138">
        <v>486.71</v>
      </c>
      <c r="K1138">
        <v>3</v>
      </c>
      <c r="L1138" s="1" t="s">
        <v>4030</v>
      </c>
    </row>
    <row r="1139" spans="1:12" x14ac:dyDescent="0.25">
      <c r="A1139" s="1" t="s">
        <v>363</v>
      </c>
      <c r="B1139" s="2">
        <v>43295</v>
      </c>
      <c r="C1139">
        <v>321</v>
      </c>
      <c r="D1139">
        <v>203</v>
      </c>
      <c r="E1139">
        <v>287</v>
      </c>
      <c r="F1139">
        <v>4</v>
      </c>
      <c r="G1139">
        <v>1</v>
      </c>
      <c r="H1139">
        <v>469.79</v>
      </c>
      <c r="I1139">
        <v>469.79</v>
      </c>
      <c r="J1139">
        <v>486.71</v>
      </c>
      <c r="K1139">
        <v>3</v>
      </c>
      <c r="L1139" s="1" t="s">
        <v>4030</v>
      </c>
    </row>
    <row r="1140" spans="1:12" x14ac:dyDescent="0.25">
      <c r="A1140" s="1" t="s">
        <v>363</v>
      </c>
      <c r="B1140" s="2">
        <v>43295</v>
      </c>
      <c r="C1140">
        <v>335</v>
      </c>
      <c r="D1140">
        <v>203</v>
      </c>
      <c r="E1140">
        <v>287</v>
      </c>
      <c r="F1140">
        <v>4</v>
      </c>
      <c r="G1140">
        <v>1</v>
      </c>
      <c r="H1140">
        <v>469.79</v>
      </c>
      <c r="I1140">
        <v>469.79</v>
      </c>
      <c r="J1140">
        <v>486.71</v>
      </c>
      <c r="K1140">
        <v>3</v>
      </c>
      <c r="L1140" s="1" t="s">
        <v>4030</v>
      </c>
    </row>
    <row r="1141" spans="1:12" x14ac:dyDescent="0.25">
      <c r="A1141" s="1" t="s">
        <v>363</v>
      </c>
      <c r="B1141" s="2">
        <v>43295</v>
      </c>
      <c r="C1141">
        <v>371</v>
      </c>
      <c r="D1141">
        <v>203</v>
      </c>
      <c r="E1141">
        <v>287</v>
      </c>
      <c r="F1141">
        <v>4</v>
      </c>
      <c r="G1141">
        <v>1</v>
      </c>
      <c r="H1141">
        <v>1308.94</v>
      </c>
      <c r="I1141">
        <v>1308.94</v>
      </c>
      <c r="J1141">
        <v>1320.68</v>
      </c>
      <c r="K1141">
        <v>3</v>
      </c>
      <c r="L1141" s="1" t="s">
        <v>4030</v>
      </c>
    </row>
    <row r="1142" spans="1:12" x14ac:dyDescent="0.25">
      <c r="A1142" s="1" t="s">
        <v>363</v>
      </c>
      <c r="B1142" s="2">
        <v>43295</v>
      </c>
      <c r="C1142">
        <v>414</v>
      </c>
      <c r="D1142">
        <v>203</v>
      </c>
      <c r="E1142">
        <v>287</v>
      </c>
      <c r="F1142">
        <v>4</v>
      </c>
      <c r="G1142">
        <v>1</v>
      </c>
      <c r="H1142">
        <v>149.03</v>
      </c>
      <c r="I1142">
        <v>149.03</v>
      </c>
      <c r="J1142">
        <v>110.28</v>
      </c>
      <c r="K1142">
        <v>3</v>
      </c>
      <c r="L1142" s="1" t="s">
        <v>4030</v>
      </c>
    </row>
    <row r="1143" spans="1:12" x14ac:dyDescent="0.25">
      <c r="A1143" s="1" t="s">
        <v>363</v>
      </c>
      <c r="B1143" s="2">
        <v>43295</v>
      </c>
      <c r="C1143">
        <v>424</v>
      </c>
      <c r="D1143">
        <v>203</v>
      </c>
      <c r="E1143">
        <v>287</v>
      </c>
      <c r="F1143">
        <v>4</v>
      </c>
      <c r="G1143">
        <v>1</v>
      </c>
      <c r="H1143">
        <v>214.24</v>
      </c>
      <c r="I1143">
        <v>214.24</v>
      </c>
      <c r="J1143">
        <v>158.53</v>
      </c>
      <c r="K1143">
        <v>3</v>
      </c>
      <c r="L1143" s="1" t="s">
        <v>4030</v>
      </c>
    </row>
    <row r="1144" spans="1:12" x14ac:dyDescent="0.25">
      <c r="A1144" s="1" t="s">
        <v>363</v>
      </c>
      <c r="B1144" s="2">
        <v>43295</v>
      </c>
      <c r="C1144">
        <v>458</v>
      </c>
      <c r="D1144">
        <v>203</v>
      </c>
      <c r="E1144">
        <v>287</v>
      </c>
      <c r="F1144">
        <v>4</v>
      </c>
      <c r="G1144">
        <v>1</v>
      </c>
      <c r="H1144">
        <v>44.99</v>
      </c>
      <c r="I1144">
        <v>44.99</v>
      </c>
      <c r="J1144">
        <v>30.93</v>
      </c>
      <c r="K1144">
        <v>3</v>
      </c>
      <c r="L1144" s="1" t="s">
        <v>4030</v>
      </c>
    </row>
    <row r="1145" spans="1:12" x14ac:dyDescent="0.25">
      <c r="A1145" s="1" t="s">
        <v>363</v>
      </c>
      <c r="B1145" s="2">
        <v>43295</v>
      </c>
      <c r="C1145">
        <v>331</v>
      </c>
      <c r="D1145">
        <v>203</v>
      </c>
      <c r="E1145">
        <v>287</v>
      </c>
      <c r="F1145">
        <v>4</v>
      </c>
      <c r="G1145">
        <v>1</v>
      </c>
      <c r="H1145">
        <v>469.79</v>
      </c>
      <c r="I1145">
        <v>469.79</v>
      </c>
      <c r="J1145">
        <v>486.71</v>
      </c>
      <c r="K1145">
        <v>3</v>
      </c>
      <c r="L1145" s="1" t="s">
        <v>4030</v>
      </c>
    </row>
    <row r="1146" spans="1:12" x14ac:dyDescent="0.25">
      <c r="A1146" s="1" t="s">
        <v>363</v>
      </c>
      <c r="B1146" s="2">
        <v>43295</v>
      </c>
      <c r="C1146">
        <v>385</v>
      </c>
      <c r="D1146">
        <v>203</v>
      </c>
      <c r="E1146">
        <v>287</v>
      </c>
      <c r="F1146">
        <v>4</v>
      </c>
      <c r="G1146">
        <v>1</v>
      </c>
      <c r="H1146">
        <v>600.26</v>
      </c>
      <c r="I1146">
        <v>600.26</v>
      </c>
      <c r="J1146">
        <v>605.65</v>
      </c>
      <c r="K1146">
        <v>3</v>
      </c>
      <c r="L1146" s="1" t="s">
        <v>4030</v>
      </c>
    </row>
    <row r="1147" spans="1:12" x14ac:dyDescent="0.25">
      <c r="A1147" s="1" t="s">
        <v>363</v>
      </c>
      <c r="B1147" s="2">
        <v>43295</v>
      </c>
      <c r="C1147">
        <v>263</v>
      </c>
      <c r="D1147">
        <v>203</v>
      </c>
      <c r="E1147">
        <v>287</v>
      </c>
      <c r="F1147">
        <v>4</v>
      </c>
      <c r="G1147">
        <v>1</v>
      </c>
      <c r="H1147">
        <v>202.33</v>
      </c>
      <c r="I1147">
        <v>202.33</v>
      </c>
      <c r="J1147">
        <v>187.16</v>
      </c>
      <c r="K1147">
        <v>3</v>
      </c>
      <c r="L1147" s="1" t="s">
        <v>4030</v>
      </c>
    </row>
    <row r="1148" spans="1:12" x14ac:dyDescent="0.25">
      <c r="A1148" s="1" t="s">
        <v>363</v>
      </c>
      <c r="B1148" s="2">
        <v>43295</v>
      </c>
      <c r="C1148">
        <v>265</v>
      </c>
      <c r="D1148">
        <v>203</v>
      </c>
      <c r="E1148">
        <v>287</v>
      </c>
      <c r="F1148">
        <v>4</v>
      </c>
      <c r="G1148">
        <v>1</v>
      </c>
      <c r="H1148">
        <v>202.33</v>
      </c>
      <c r="I1148">
        <v>202.33</v>
      </c>
      <c r="J1148">
        <v>187.16</v>
      </c>
      <c r="K1148">
        <v>3</v>
      </c>
      <c r="L1148" s="1" t="s">
        <v>4030</v>
      </c>
    </row>
    <row r="1149" spans="1:12" x14ac:dyDescent="0.25">
      <c r="A1149" s="1" t="s">
        <v>364</v>
      </c>
      <c r="B1149" s="2">
        <v>43383</v>
      </c>
      <c r="C1149">
        <v>286</v>
      </c>
      <c r="D1149">
        <v>203</v>
      </c>
      <c r="E1149">
        <v>287</v>
      </c>
      <c r="F1149">
        <v>4</v>
      </c>
      <c r="G1149">
        <v>1</v>
      </c>
      <c r="H1149">
        <v>183.94</v>
      </c>
      <c r="I1149">
        <v>183.94</v>
      </c>
      <c r="J1149">
        <v>170.14</v>
      </c>
      <c r="K1149">
        <v>4</v>
      </c>
      <c r="L1149" s="1" t="s">
        <v>3999</v>
      </c>
    </row>
    <row r="1150" spans="1:12" x14ac:dyDescent="0.25">
      <c r="A1150" s="1" t="s">
        <v>364</v>
      </c>
      <c r="B1150" s="2">
        <v>43383</v>
      </c>
      <c r="C1150">
        <v>265</v>
      </c>
      <c r="D1150">
        <v>203</v>
      </c>
      <c r="E1150">
        <v>287</v>
      </c>
      <c r="F1150">
        <v>4</v>
      </c>
      <c r="G1150">
        <v>1</v>
      </c>
      <c r="H1150">
        <v>202.33</v>
      </c>
      <c r="I1150">
        <v>202.33</v>
      </c>
      <c r="J1150">
        <v>187.16</v>
      </c>
      <c r="K1150">
        <v>4</v>
      </c>
      <c r="L1150" s="1" t="s">
        <v>3999</v>
      </c>
    </row>
    <row r="1151" spans="1:12" x14ac:dyDescent="0.25">
      <c r="A1151" s="1" t="s">
        <v>364</v>
      </c>
      <c r="B1151" s="2">
        <v>43383</v>
      </c>
      <c r="C1151">
        <v>329</v>
      </c>
      <c r="D1151">
        <v>203</v>
      </c>
      <c r="E1151">
        <v>287</v>
      </c>
      <c r="F1151">
        <v>4</v>
      </c>
      <c r="G1151">
        <v>1</v>
      </c>
      <c r="H1151">
        <v>469.79</v>
      </c>
      <c r="I1151">
        <v>469.79</v>
      </c>
      <c r="J1151">
        <v>486.71</v>
      </c>
      <c r="K1151">
        <v>4</v>
      </c>
      <c r="L1151" s="1" t="s">
        <v>3999</v>
      </c>
    </row>
    <row r="1152" spans="1:12" x14ac:dyDescent="0.25">
      <c r="A1152" s="1" t="s">
        <v>364</v>
      </c>
      <c r="B1152" s="2">
        <v>43383</v>
      </c>
      <c r="C1152">
        <v>370</v>
      </c>
      <c r="D1152">
        <v>203</v>
      </c>
      <c r="E1152">
        <v>287</v>
      </c>
      <c r="F1152">
        <v>4</v>
      </c>
      <c r="G1152">
        <v>1</v>
      </c>
      <c r="H1152">
        <v>1466.01</v>
      </c>
      <c r="I1152">
        <v>1466.01</v>
      </c>
      <c r="J1152">
        <v>1518.79</v>
      </c>
      <c r="K1152">
        <v>4</v>
      </c>
      <c r="L1152" s="1" t="s">
        <v>3999</v>
      </c>
    </row>
    <row r="1153" spans="1:12" x14ac:dyDescent="0.25">
      <c r="A1153" s="1" t="s">
        <v>364</v>
      </c>
      <c r="B1153" s="2">
        <v>43383</v>
      </c>
      <c r="C1153">
        <v>254</v>
      </c>
      <c r="D1153">
        <v>203</v>
      </c>
      <c r="E1153">
        <v>287</v>
      </c>
      <c r="F1153">
        <v>4</v>
      </c>
      <c r="G1153">
        <v>1</v>
      </c>
      <c r="H1153">
        <v>183.94</v>
      </c>
      <c r="I1153">
        <v>183.94</v>
      </c>
      <c r="J1153">
        <v>170.14</v>
      </c>
      <c r="K1153">
        <v>4</v>
      </c>
      <c r="L1153" s="1" t="s">
        <v>3999</v>
      </c>
    </row>
    <row r="1154" spans="1:12" x14ac:dyDescent="0.25">
      <c r="A1154" s="1" t="s">
        <v>364</v>
      </c>
      <c r="B1154" s="2">
        <v>43383</v>
      </c>
      <c r="C1154">
        <v>422</v>
      </c>
      <c r="D1154">
        <v>203</v>
      </c>
      <c r="E1154">
        <v>287</v>
      </c>
      <c r="F1154">
        <v>4</v>
      </c>
      <c r="G1154">
        <v>1</v>
      </c>
      <c r="H1154">
        <v>67.540000000000006</v>
      </c>
      <c r="I1154">
        <v>67.540000000000006</v>
      </c>
      <c r="J1154">
        <v>49.98</v>
      </c>
      <c r="K1154">
        <v>4</v>
      </c>
      <c r="L1154" s="1" t="s">
        <v>3999</v>
      </c>
    </row>
    <row r="1155" spans="1:12" x14ac:dyDescent="0.25">
      <c r="A1155" s="1" t="s">
        <v>364</v>
      </c>
      <c r="B1155" s="2">
        <v>43383</v>
      </c>
      <c r="C1155">
        <v>331</v>
      </c>
      <c r="D1155">
        <v>203</v>
      </c>
      <c r="E1155">
        <v>287</v>
      </c>
      <c r="F1155">
        <v>4</v>
      </c>
      <c r="G1155">
        <v>1</v>
      </c>
      <c r="H1155">
        <v>469.79</v>
      </c>
      <c r="I1155">
        <v>469.79</v>
      </c>
      <c r="J1155">
        <v>486.71</v>
      </c>
      <c r="K1155">
        <v>4</v>
      </c>
      <c r="L1155" s="1" t="s">
        <v>3999</v>
      </c>
    </row>
    <row r="1156" spans="1:12" x14ac:dyDescent="0.25">
      <c r="A1156" s="1" t="s">
        <v>364</v>
      </c>
      <c r="B1156" s="2">
        <v>43383</v>
      </c>
      <c r="C1156">
        <v>335</v>
      </c>
      <c r="D1156">
        <v>203</v>
      </c>
      <c r="E1156">
        <v>287</v>
      </c>
      <c r="F1156">
        <v>4</v>
      </c>
      <c r="G1156">
        <v>1</v>
      </c>
      <c r="H1156">
        <v>469.79</v>
      </c>
      <c r="I1156">
        <v>469.79</v>
      </c>
      <c r="J1156">
        <v>486.71</v>
      </c>
      <c r="K1156">
        <v>4</v>
      </c>
      <c r="L1156" s="1" t="s">
        <v>3999</v>
      </c>
    </row>
    <row r="1157" spans="1:12" x14ac:dyDescent="0.25">
      <c r="A1157" s="1" t="s">
        <v>364</v>
      </c>
      <c r="B1157" s="2">
        <v>43383</v>
      </c>
      <c r="C1157">
        <v>230</v>
      </c>
      <c r="D1157">
        <v>203</v>
      </c>
      <c r="E1157">
        <v>287</v>
      </c>
      <c r="F1157">
        <v>4</v>
      </c>
      <c r="G1157">
        <v>1</v>
      </c>
      <c r="H1157">
        <v>28.84</v>
      </c>
      <c r="I1157">
        <v>28.84</v>
      </c>
      <c r="J1157">
        <v>29.08</v>
      </c>
      <c r="K1157">
        <v>4</v>
      </c>
      <c r="L1157" s="1" t="s">
        <v>3999</v>
      </c>
    </row>
    <row r="1158" spans="1:12" x14ac:dyDescent="0.25">
      <c r="A1158" s="1" t="s">
        <v>364</v>
      </c>
      <c r="B1158" s="2">
        <v>43383</v>
      </c>
      <c r="C1158">
        <v>337</v>
      </c>
      <c r="D1158">
        <v>203</v>
      </c>
      <c r="E1158">
        <v>287</v>
      </c>
      <c r="F1158">
        <v>4</v>
      </c>
      <c r="G1158">
        <v>1</v>
      </c>
      <c r="H1158">
        <v>469.79</v>
      </c>
      <c r="I1158">
        <v>469.79</v>
      </c>
      <c r="J1158">
        <v>486.71</v>
      </c>
      <c r="K1158">
        <v>4</v>
      </c>
      <c r="L1158" s="1" t="s">
        <v>3999</v>
      </c>
    </row>
    <row r="1159" spans="1:12" x14ac:dyDescent="0.25">
      <c r="A1159" s="1" t="s">
        <v>364</v>
      </c>
      <c r="B1159" s="2">
        <v>43383</v>
      </c>
      <c r="C1159">
        <v>273</v>
      </c>
      <c r="D1159">
        <v>203</v>
      </c>
      <c r="E1159">
        <v>287</v>
      </c>
      <c r="F1159">
        <v>4</v>
      </c>
      <c r="G1159">
        <v>1</v>
      </c>
      <c r="H1159">
        <v>202.33</v>
      </c>
      <c r="I1159">
        <v>202.33</v>
      </c>
      <c r="J1159">
        <v>187.16</v>
      </c>
      <c r="K1159">
        <v>4</v>
      </c>
      <c r="L1159" s="1" t="s">
        <v>3999</v>
      </c>
    </row>
    <row r="1160" spans="1:12" x14ac:dyDescent="0.25">
      <c r="A1160" s="1" t="s">
        <v>364</v>
      </c>
      <c r="B1160" s="2">
        <v>43383</v>
      </c>
      <c r="C1160">
        <v>433</v>
      </c>
      <c r="D1160">
        <v>203</v>
      </c>
      <c r="E1160">
        <v>287</v>
      </c>
      <c r="F1160">
        <v>4</v>
      </c>
      <c r="G1160">
        <v>1</v>
      </c>
      <c r="H1160">
        <v>324.45</v>
      </c>
      <c r="I1160">
        <v>324.45</v>
      </c>
      <c r="J1160">
        <v>300.12</v>
      </c>
      <c r="K1160">
        <v>4</v>
      </c>
      <c r="L1160" s="1" t="s">
        <v>3999</v>
      </c>
    </row>
    <row r="1161" spans="1:12" x14ac:dyDescent="0.25">
      <c r="A1161" s="1" t="s">
        <v>364</v>
      </c>
      <c r="B1161" s="2">
        <v>43383</v>
      </c>
      <c r="C1161">
        <v>263</v>
      </c>
      <c r="D1161">
        <v>203</v>
      </c>
      <c r="E1161">
        <v>287</v>
      </c>
      <c r="F1161">
        <v>4</v>
      </c>
      <c r="G1161">
        <v>1</v>
      </c>
      <c r="H1161">
        <v>202.33</v>
      </c>
      <c r="I1161">
        <v>202.33</v>
      </c>
      <c r="J1161">
        <v>187.16</v>
      </c>
      <c r="K1161">
        <v>4</v>
      </c>
      <c r="L1161" s="1" t="s">
        <v>3999</v>
      </c>
    </row>
    <row r="1162" spans="1:12" x14ac:dyDescent="0.25">
      <c r="A1162" s="1" t="s">
        <v>365</v>
      </c>
      <c r="B1162" s="2">
        <v>43489</v>
      </c>
      <c r="C1162">
        <v>321</v>
      </c>
      <c r="D1162">
        <v>203</v>
      </c>
      <c r="E1162">
        <v>287</v>
      </c>
      <c r="F1162">
        <v>4</v>
      </c>
      <c r="G1162">
        <v>1</v>
      </c>
      <c r="H1162">
        <v>469.79</v>
      </c>
      <c r="I1162">
        <v>469.79</v>
      </c>
      <c r="J1162">
        <v>486.71</v>
      </c>
      <c r="K1162">
        <v>1</v>
      </c>
      <c r="L1162" s="1" t="s">
        <v>4031</v>
      </c>
    </row>
    <row r="1163" spans="1:12" x14ac:dyDescent="0.25">
      <c r="A1163" s="1" t="s">
        <v>365</v>
      </c>
      <c r="B1163" s="2">
        <v>43489</v>
      </c>
      <c r="C1163">
        <v>331</v>
      </c>
      <c r="D1163">
        <v>203</v>
      </c>
      <c r="E1163">
        <v>287</v>
      </c>
      <c r="F1163">
        <v>4</v>
      </c>
      <c r="G1163">
        <v>1</v>
      </c>
      <c r="H1163">
        <v>469.79</v>
      </c>
      <c r="I1163">
        <v>469.79</v>
      </c>
      <c r="J1163">
        <v>486.71</v>
      </c>
      <c r="K1163">
        <v>1</v>
      </c>
      <c r="L1163" s="1" t="s">
        <v>4031</v>
      </c>
    </row>
    <row r="1164" spans="1:12" x14ac:dyDescent="0.25">
      <c r="A1164" s="1" t="s">
        <v>365</v>
      </c>
      <c r="B1164" s="2">
        <v>43489</v>
      </c>
      <c r="C1164">
        <v>368</v>
      </c>
      <c r="D1164">
        <v>203</v>
      </c>
      <c r="E1164">
        <v>287</v>
      </c>
      <c r="F1164">
        <v>4</v>
      </c>
      <c r="G1164">
        <v>1</v>
      </c>
      <c r="H1164">
        <v>1466.01</v>
      </c>
      <c r="I1164">
        <v>1466.01</v>
      </c>
      <c r="J1164">
        <v>1518.79</v>
      </c>
      <c r="K1164">
        <v>1</v>
      </c>
      <c r="L1164" s="1" t="s">
        <v>4031</v>
      </c>
    </row>
    <row r="1165" spans="1:12" x14ac:dyDescent="0.25">
      <c r="A1165" s="1" t="s">
        <v>365</v>
      </c>
      <c r="B1165" s="2">
        <v>43489</v>
      </c>
      <c r="C1165">
        <v>375</v>
      </c>
      <c r="D1165">
        <v>203</v>
      </c>
      <c r="E1165">
        <v>287</v>
      </c>
      <c r="F1165">
        <v>4</v>
      </c>
      <c r="G1165">
        <v>1</v>
      </c>
      <c r="H1165">
        <v>1308.94</v>
      </c>
      <c r="I1165">
        <v>1308.94</v>
      </c>
      <c r="J1165">
        <v>1320.68</v>
      </c>
      <c r="K1165">
        <v>1</v>
      </c>
      <c r="L1165" s="1" t="s">
        <v>4031</v>
      </c>
    </row>
    <row r="1166" spans="1:12" x14ac:dyDescent="0.25">
      <c r="A1166" s="1" t="s">
        <v>365</v>
      </c>
      <c r="B1166" s="2">
        <v>43489</v>
      </c>
      <c r="C1166">
        <v>456</v>
      </c>
      <c r="D1166">
        <v>203</v>
      </c>
      <c r="E1166">
        <v>287</v>
      </c>
      <c r="F1166">
        <v>4</v>
      </c>
      <c r="G1166">
        <v>1</v>
      </c>
      <c r="H1166">
        <v>44.99</v>
      </c>
      <c r="I1166">
        <v>44.99</v>
      </c>
      <c r="J1166">
        <v>30.93</v>
      </c>
      <c r="K1166">
        <v>1</v>
      </c>
      <c r="L1166" s="1" t="s">
        <v>4031</v>
      </c>
    </row>
    <row r="1167" spans="1:12" x14ac:dyDescent="0.25">
      <c r="A1167" s="1" t="s">
        <v>365</v>
      </c>
      <c r="B1167" s="2">
        <v>43489</v>
      </c>
      <c r="C1167">
        <v>379</v>
      </c>
      <c r="D1167">
        <v>203</v>
      </c>
      <c r="E1167">
        <v>287</v>
      </c>
      <c r="F1167">
        <v>4</v>
      </c>
      <c r="G1167">
        <v>1</v>
      </c>
      <c r="H1167">
        <v>1308.94</v>
      </c>
      <c r="I1167">
        <v>1308.94</v>
      </c>
      <c r="J1167">
        <v>1320.68</v>
      </c>
      <c r="K1167">
        <v>1</v>
      </c>
      <c r="L1167" s="1" t="s">
        <v>4031</v>
      </c>
    </row>
    <row r="1168" spans="1:12" x14ac:dyDescent="0.25">
      <c r="A1168" s="1" t="s">
        <v>365</v>
      </c>
      <c r="B1168" s="2">
        <v>43489</v>
      </c>
      <c r="C1168">
        <v>373</v>
      </c>
      <c r="D1168">
        <v>203</v>
      </c>
      <c r="E1168">
        <v>287</v>
      </c>
      <c r="F1168">
        <v>4</v>
      </c>
      <c r="G1168">
        <v>1</v>
      </c>
      <c r="H1168">
        <v>1308.94</v>
      </c>
      <c r="I1168">
        <v>1308.94</v>
      </c>
      <c r="J1168">
        <v>1320.68</v>
      </c>
      <c r="K1168">
        <v>1</v>
      </c>
      <c r="L1168" s="1" t="s">
        <v>4031</v>
      </c>
    </row>
    <row r="1169" spans="1:12" x14ac:dyDescent="0.25">
      <c r="A1169" s="1" t="s">
        <v>365</v>
      </c>
      <c r="B1169" s="2">
        <v>43489</v>
      </c>
      <c r="C1169">
        <v>383</v>
      </c>
      <c r="D1169">
        <v>203</v>
      </c>
      <c r="E1169">
        <v>287</v>
      </c>
      <c r="F1169">
        <v>4</v>
      </c>
      <c r="G1169">
        <v>1</v>
      </c>
      <c r="H1169">
        <v>600.26</v>
      </c>
      <c r="I1169">
        <v>600.26</v>
      </c>
      <c r="J1169">
        <v>605.65</v>
      </c>
      <c r="K1169">
        <v>1</v>
      </c>
      <c r="L1169" s="1" t="s">
        <v>4031</v>
      </c>
    </row>
    <row r="1170" spans="1:12" x14ac:dyDescent="0.25">
      <c r="A1170" s="1" t="s">
        <v>366</v>
      </c>
      <c r="B1170" s="2">
        <v>43564</v>
      </c>
      <c r="C1170">
        <v>385</v>
      </c>
      <c r="D1170">
        <v>203</v>
      </c>
      <c r="E1170">
        <v>287</v>
      </c>
      <c r="F1170">
        <v>4</v>
      </c>
      <c r="G1170">
        <v>1</v>
      </c>
      <c r="H1170">
        <v>600.26</v>
      </c>
      <c r="I1170">
        <v>600.26</v>
      </c>
      <c r="J1170">
        <v>605.65</v>
      </c>
      <c r="K1170">
        <v>2</v>
      </c>
      <c r="L1170" s="1" t="s">
        <v>4018</v>
      </c>
    </row>
    <row r="1171" spans="1:12" x14ac:dyDescent="0.25">
      <c r="A1171" s="1" t="s">
        <v>366</v>
      </c>
      <c r="B1171" s="2">
        <v>43564</v>
      </c>
      <c r="C1171">
        <v>343</v>
      </c>
      <c r="D1171">
        <v>203</v>
      </c>
      <c r="E1171">
        <v>287</v>
      </c>
      <c r="F1171">
        <v>4</v>
      </c>
      <c r="G1171">
        <v>1</v>
      </c>
      <c r="H1171">
        <v>469.79</v>
      </c>
      <c r="I1171">
        <v>469.79</v>
      </c>
      <c r="J1171">
        <v>486.71</v>
      </c>
      <c r="K1171">
        <v>2</v>
      </c>
      <c r="L1171" s="1" t="s">
        <v>4018</v>
      </c>
    </row>
    <row r="1172" spans="1:12" x14ac:dyDescent="0.25">
      <c r="A1172" s="1" t="s">
        <v>366</v>
      </c>
      <c r="B1172" s="2">
        <v>43564</v>
      </c>
      <c r="C1172">
        <v>337</v>
      </c>
      <c r="D1172">
        <v>203</v>
      </c>
      <c r="E1172">
        <v>287</v>
      </c>
      <c r="F1172">
        <v>4</v>
      </c>
      <c r="G1172">
        <v>1</v>
      </c>
      <c r="H1172">
        <v>469.79</v>
      </c>
      <c r="I1172">
        <v>469.79</v>
      </c>
      <c r="J1172">
        <v>486.71</v>
      </c>
      <c r="K1172">
        <v>2</v>
      </c>
      <c r="L1172" s="1" t="s">
        <v>4018</v>
      </c>
    </row>
    <row r="1173" spans="1:12" x14ac:dyDescent="0.25">
      <c r="A1173" s="1" t="s">
        <v>366</v>
      </c>
      <c r="B1173" s="2">
        <v>43564</v>
      </c>
      <c r="C1173">
        <v>448</v>
      </c>
      <c r="D1173">
        <v>203</v>
      </c>
      <c r="E1173">
        <v>287</v>
      </c>
      <c r="F1173">
        <v>4</v>
      </c>
      <c r="G1173">
        <v>1</v>
      </c>
      <c r="H1173">
        <v>11.99</v>
      </c>
      <c r="I1173">
        <v>11.99</v>
      </c>
      <c r="J1173">
        <v>8.25</v>
      </c>
      <c r="K1173">
        <v>2</v>
      </c>
      <c r="L1173" s="1" t="s">
        <v>4018</v>
      </c>
    </row>
    <row r="1174" spans="1:12" x14ac:dyDescent="0.25">
      <c r="A1174" s="1" t="s">
        <v>366</v>
      </c>
      <c r="B1174" s="2">
        <v>43564</v>
      </c>
      <c r="C1174">
        <v>236</v>
      </c>
      <c r="D1174">
        <v>203</v>
      </c>
      <c r="E1174">
        <v>287</v>
      </c>
      <c r="F1174">
        <v>4</v>
      </c>
      <c r="G1174">
        <v>1</v>
      </c>
      <c r="H1174">
        <v>28.84</v>
      </c>
      <c r="I1174">
        <v>28.84</v>
      </c>
      <c r="J1174">
        <v>29.08</v>
      </c>
      <c r="K1174">
        <v>2</v>
      </c>
      <c r="L1174" s="1" t="s">
        <v>4018</v>
      </c>
    </row>
    <row r="1175" spans="1:12" x14ac:dyDescent="0.25">
      <c r="A1175" s="1" t="s">
        <v>366</v>
      </c>
      <c r="B1175" s="2">
        <v>43564</v>
      </c>
      <c r="C1175">
        <v>335</v>
      </c>
      <c r="D1175">
        <v>203</v>
      </c>
      <c r="E1175">
        <v>287</v>
      </c>
      <c r="F1175">
        <v>4</v>
      </c>
      <c r="G1175">
        <v>1</v>
      </c>
      <c r="H1175">
        <v>469.79</v>
      </c>
      <c r="I1175">
        <v>469.79</v>
      </c>
      <c r="J1175">
        <v>486.71</v>
      </c>
      <c r="K1175">
        <v>2</v>
      </c>
      <c r="L1175" s="1" t="s">
        <v>4018</v>
      </c>
    </row>
    <row r="1176" spans="1:12" x14ac:dyDescent="0.25">
      <c r="A1176" s="1" t="s">
        <v>366</v>
      </c>
      <c r="B1176" s="2">
        <v>43564</v>
      </c>
      <c r="C1176">
        <v>271</v>
      </c>
      <c r="D1176">
        <v>203</v>
      </c>
      <c r="E1176">
        <v>287</v>
      </c>
      <c r="F1176">
        <v>4</v>
      </c>
      <c r="G1176">
        <v>1</v>
      </c>
      <c r="H1176">
        <v>202.33</v>
      </c>
      <c r="I1176">
        <v>202.33</v>
      </c>
      <c r="J1176">
        <v>187.16</v>
      </c>
      <c r="K1176">
        <v>2</v>
      </c>
      <c r="L1176" s="1" t="s">
        <v>4018</v>
      </c>
    </row>
    <row r="1177" spans="1:12" x14ac:dyDescent="0.25">
      <c r="A1177" s="1" t="s">
        <v>366</v>
      </c>
      <c r="B1177" s="2">
        <v>43564</v>
      </c>
      <c r="C1177">
        <v>333</v>
      </c>
      <c r="D1177">
        <v>203</v>
      </c>
      <c r="E1177">
        <v>287</v>
      </c>
      <c r="F1177">
        <v>4</v>
      </c>
      <c r="G1177">
        <v>1</v>
      </c>
      <c r="H1177">
        <v>469.79</v>
      </c>
      <c r="I1177">
        <v>469.79</v>
      </c>
      <c r="J1177">
        <v>486.71</v>
      </c>
      <c r="K1177">
        <v>2</v>
      </c>
      <c r="L1177" s="1" t="s">
        <v>4018</v>
      </c>
    </row>
    <row r="1178" spans="1:12" x14ac:dyDescent="0.25">
      <c r="A1178" s="1" t="s">
        <v>366</v>
      </c>
      <c r="B1178" s="2">
        <v>43564</v>
      </c>
      <c r="C1178">
        <v>263</v>
      </c>
      <c r="D1178">
        <v>203</v>
      </c>
      <c r="E1178">
        <v>287</v>
      </c>
      <c r="F1178">
        <v>4</v>
      </c>
      <c r="G1178">
        <v>1</v>
      </c>
      <c r="H1178">
        <v>202.33</v>
      </c>
      <c r="I1178">
        <v>202.33</v>
      </c>
      <c r="J1178">
        <v>187.16</v>
      </c>
      <c r="K1178">
        <v>2</v>
      </c>
      <c r="L1178" s="1" t="s">
        <v>4018</v>
      </c>
    </row>
    <row r="1179" spans="1:12" x14ac:dyDescent="0.25">
      <c r="A1179" s="1" t="s">
        <v>269</v>
      </c>
      <c r="B1179" s="2">
        <v>43336</v>
      </c>
      <c r="C1179">
        <v>271</v>
      </c>
      <c r="D1179">
        <v>257</v>
      </c>
      <c r="E1179">
        <v>287</v>
      </c>
      <c r="F1179">
        <v>4</v>
      </c>
      <c r="G1179">
        <v>1</v>
      </c>
      <c r="H1179">
        <v>202.33</v>
      </c>
      <c r="I1179">
        <v>202.33</v>
      </c>
      <c r="J1179">
        <v>187.16</v>
      </c>
      <c r="K1179">
        <v>3</v>
      </c>
      <c r="L1179" s="1" t="s">
        <v>3997</v>
      </c>
    </row>
    <row r="1180" spans="1:12" x14ac:dyDescent="0.25">
      <c r="A1180" s="1" t="s">
        <v>269</v>
      </c>
      <c r="B1180" s="2">
        <v>43336</v>
      </c>
      <c r="C1180">
        <v>373</v>
      </c>
      <c r="D1180">
        <v>257</v>
      </c>
      <c r="E1180">
        <v>287</v>
      </c>
      <c r="F1180">
        <v>4</v>
      </c>
      <c r="G1180">
        <v>1</v>
      </c>
      <c r="H1180">
        <v>1308.94</v>
      </c>
      <c r="I1180">
        <v>1308.94</v>
      </c>
      <c r="J1180">
        <v>1320.68</v>
      </c>
      <c r="K1180">
        <v>3</v>
      </c>
      <c r="L1180" s="1" t="s">
        <v>3997</v>
      </c>
    </row>
    <row r="1181" spans="1:12" x14ac:dyDescent="0.25">
      <c r="A1181" s="1" t="s">
        <v>269</v>
      </c>
      <c r="B1181" s="2">
        <v>43336</v>
      </c>
      <c r="C1181">
        <v>414</v>
      </c>
      <c r="D1181">
        <v>257</v>
      </c>
      <c r="E1181">
        <v>287</v>
      </c>
      <c r="F1181">
        <v>4</v>
      </c>
      <c r="G1181">
        <v>1</v>
      </c>
      <c r="H1181">
        <v>149.03</v>
      </c>
      <c r="I1181">
        <v>149.03</v>
      </c>
      <c r="J1181">
        <v>110.28</v>
      </c>
      <c r="K1181">
        <v>3</v>
      </c>
      <c r="L1181" s="1" t="s">
        <v>3997</v>
      </c>
    </row>
    <row r="1182" spans="1:12" x14ac:dyDescent="0.25">
      <c r="A1182" s="1" t="s">
        <v>269</v>
      </c>
      <c r="B1182" s="2">
        <v>43336</v>
      </c>
      <c r="C1182">
        <v>385</v>
      </c>
      <c r="D1182">
        <v>257</v>
      </c>
      <c r="E1182">
        <v>287</v>
      </c>
      <c r="F1182">
        <v>4</v>
      </c>
      <c r="G1182">
        <v>1</v>
      </c>
      <c r="H1182">
        <v>600.26</v>
      </c>
      <c r="I1182">
        <v>600.26</v>
      </c>
      <c r="J1182">
        <v>605.65</v>
      </c>
      <c r="K1182">
        <v>3</v>
      </c>
      <c r="L1182" s="1" t="s">
        <v>3997</v>
      </c>
    </row>
    <row r="1183" spans="1:12" x14ac:dyDescent="0.25">
      <c r="A1183" s="1" t="s">
        <v>269</v>
      </c>
      <c r="B1183" s="2">
        <v>43336</v>
      </c>
      <c r="C1183">
        <v>375</v>
      </c>
      <c r="D1183">
        <v>257</v>
      </c>
      <c r="E1183">
        <v>287</v>
      </c>
      <c r="F1183">
        <v>4</v>
      </c>
      <c r="G1183">
        <v>1</v>
      </c>
      <c r="H1183">
        <v>1308.94</v>
      </c>
      <c r="I1183">
        <v>1308.94</v>
      </c>
      <c r="J1183">
        <v>1320.68</v>
      </c>
      <c r="K1183">
        <v>3</v>
      </c>
      <c r="L1183" s="1" t="s">
        <v>3997</v>
      </c>
    </row>
    <row r="1184" spans="1:12" x14ac:dyDescent="0.25">
      <c r="A1184" s="1" t="s">
        <v>269</v>
      </c>
      <c r="B1184" s="2">
        <v>43336</v>
      </c>
      <c r="C1184">
        <v>415</v>
      </c>
      <c r="D1184">
        <v>257</v>
      </c>
      <c r="E1184">
        <v>287</v>
      </c>
      <c r="F1184">
        <v>4</v>
      </c>
      <c r="G1184">
        <v>1</v>
      </c>
      <c r="H1184">
        <v>198.04</v>
      </c>
      <c r="I1184">
        <v>198.04</v>
      </c>
      <c r="J1184">
        <v>146.55000000000001</v>
      </c>
      <c r="K1184">
        <v>3</v>
      </c>
      <c r="L1184" s="1" t="s">
        <v>3997</v>
      </c>
    </row>
    <row r="1185" spans="1:12" x14ac:dyDescent="0.25">
      <c r="A1185" s="1" t="s">
        <v>277</v>
      </c>
      <c r="B1185" s="2">
        <v>43424</v>
      </c>
      <c r="C1185">
        <v>265</v>
      </c>
      <c r="D1185">
        <v>257</v>
      </c>
      <c r="E1185">
        <v>287</v>
      </c>
      <c r="F1185">
        <v>4</v>
      </c>
      <c r="G1185">
        <v>1</v>
      </c>
      <c r="H1185">
        <v>202.33</v>
      </c>
      <c r="I1185">
        <v>202.33</v>
      </c>
      <c r="J1185">
        <v>187.16</v>
      </c>
      <c r="K1185">
        <v>4</v>
      </c>
      <c r="L1185" s="1" t="s">
        <v>4000</v>
      </c>
    </row>
    <row r="1186" spans="1:12" x14ac:dyDescent="0.25">
      <c r="A1186" s="1" t="s">
        <v>277</v>
      </c>
      <c r="B1186" s="2">
        <v>43424</v>
      </c>
      <c r="C1186">
        <v>453</v>
      </c>
      <c r="D1186">
        <v>257</v>
      </c>
      <c r="E1186">
        <v>287</v>
      </c>
      <c r="F1186">
        <v>4</v>
      </c>
      <c r="G1186">
        <v>1</v>
      </c>
      <c r="H1186">
        <v>35.99</v>
      </c>
      <c r="I1186">
        <v>35.99</v>
      </c>
      <c r="J1186">
        <v>24.75</v>
      </c>
      <c r="K1186">
        <v>4</v>
      </c>
      <c r="L1186" s="1" t="s">
        <v>4000</v>
      </c>
    </row>
    <row r="1187" spans="1:12" x14ac:dyDescent="0.25">
      <c r="A1187" s="1" t="s">
        <v>277</v>
      </c>
      <c r="B1187" s="2">
        <v>43424</v>
      </c>
      <c r="C1187">
        <v>273</v>
      </c>
      <c r="D1187">
        <v>257</v>
      </c>
      <c r="E1187">
        <v>287</v>
      </c>
      <c r="F1187">
        <v>4</v>
      </c>
      <c r="G1187">
        <v>1</v>
      </c>
      <c r="H1187">
        <v>202.33</v>
      </c>
      <c r="I1187">
        <v>202.33</v>
      </c>
      <c r="J1187">
        <v>187.16</v>
      </c>
      <c r="K1187">
        <v>4</v>
      </c>
      <c r="L1187" s="1" t="s">
        <v>4000</v>
      </c>
    </row>
    <row r="1188" spans="1:12" x14ac:dyDescent="0.25">
      <c r="A1188" s="1" t="s">
        <v>277</v>
      </c>
      <c r="B1188" s="2">
        <v>43424</v>
      </c>
      <c r="C1188">
        <v>370</v>
      </c>
      <c r="D1188">
        <v>257</v>
      </c>
      <c r="E1188">
        <v>287</v>
      </c>
      <c r="F1188">
        <v>4</v>
      </c>
      <c r="G1188">
        <v>1</v>
      </c>
      <c r="H1188">
        <v>1466.01</v>
      </c>
      <c r="I1188">
        <v>1466.01</v>
      </c>
      <c r="J1188">
        <v>1518.79</v>
      </c>
      <c r="K1188">
        <v>4</v>
      </c>
      <c r="L1188" s="1" t="s">
        <v>4000</v>
      </c>
    </row>
    <row r="1189" spans="1:12" x14ac:dyDescent="0.25">
      <c r="A1189" s="1" t="s">
        <v>277</v>
      </c>
      <c r="B1189" s="2">
        <v>43424</v>
      </c>
      <c r="C1189">
        <v>381</v>
      </c>
      <c r="D1189">
        <v>257</v>
      </c>
      <c r="E1189">
        <v>287</v>
      </c>
      <c r="F1189">
        <v>4</v>
      </c>
      <c r="G1189">
        <v>1</v>
      </c>
      <c r="H1189">
        <v>600.26</v>
      </c>
      <c r="I1189">
        <v>600.26</v>
      </c>
      <c r="J1189">
        <v>605.65</v>
      </c>
      <c r="K1189">
        <v>4</v>
      </c>
      <c r="L1189" s="1" t="s">
        <v>4000</v>
      </c>
    </row>
    <row r="1190" spans="1:12" x14ac:dyDescent="0.25">
      <c r="A1190" s="1" t="s">
        <v>277</v>
      </c>
      <c r="B1190" s="2">
        <v>43424</v>
      </c>
      <c r="C1190">
        <v>230</v>
      </c>
      <c r="D1190">
        <v>257</v>
      </c>
      <c r="E1190">
        <v>287</v>
      </c>
      <c r="F1190">
        <v>4</v>
      </c>
      <c r="G1190">
        <v>1</v>
      </c>
      <c r="H1190">
        <v>28.84</v>
      </c>
      <c r="I1190">
        <v>28.84</v>
      </c>
      <c r="J1190">
        <v>29.08</v>
      </c>
      <c r="K1190">
        <v>4</v>
      </c>
      <c r="L1190" s="1" t="s">
        <v>4000</v>
      </c>
    </row>
    <row r="1191" spans="1:12" x14ac:dyDescent="0.25">
      <c r="A1191" s="1" t="s">
        <v>277</v>
      </c>
      <c r="B1191" s="2">
        <v>43424</v>
      </c>
      <c r="C1191">
        <v>286</v>
      </c>
      <c r="D1191">
        <v>257</v>
      </c>
      <c r="E1191">
        <v>287</v>
      </c>
      <c r="F1191">
        <v>4</v>
      </c>
      <c r="G1191">
        <v>1</v>
      </c>
      <c r="H1191">
        <v>183.94</v>
      </c>
      <c r="I1191">
        <v>183.94</v>
      </c>
      <c r="J1191">
        <v>170.14</v>
      </c>
      <c r="K1191">
        <v>4</v>
      </c>
      <c r="L1191" s="1" t="s">
        <v>4000</v>
      </c>
    </row>
    <row r="1192" spans="1:12" x14ac:dyDescent="0.25">
      <c r="A1192" s="1" t="s">
        <v>277</v>
      </c>
      <c r="B1192" s="2">
        <v>43424</v>
      </c>
      <c r="C1192">
        <v>271</v>
      </c>
      <c r="D1192">
        <v>257</v>
      </c>
      <c r="E1192">
        <v>287</v>
      </c>
      <c r="F1192">
        <v>4</v>
      </c>
      <c r="G1192">
        <v>1</v>
      </c>
      <c r="H1192">
        <v>202.33</v>
      </c>
      <c r="I1192">
        <v>202.33</v>
      </c>
      <c r="J1192">
        <v>187.16</v>
      </c>
      <c r="K1192">
        <v>4</v>
      </c>
      <c r="L1192" s="1" t="s">
        <v>4000</v>
      </c>
    </row>
    <row r="1193" spans="1:12" x14ac:dyDescent="0.25">
      <c r="A1193" s="1" t="s">
        <v>277</v>
      </c>
      <c r="B1193" s="2">
        <v>43424</v>
      </c>
      <c r="C1193">
        <v>407</v>
      </c>
      <c r="D1193">
        <v>257</v>
      </c>
      <c r="E1193">
        <v>287</v>
      </c>
      <c r="F1193">
        <v>4</v>
      </c>
      <c r="G1193">
        <v>1</v>
      </c>
      <c r="H1193">
        <v>65.599999999999994</v>
      </c>
      <c r="I1193">
        <v>65.599999999999994</v>
      </c>
      <c r="J1193">
        <v>48.55</v>
      </c>
      <c r="K1193">
        <v>4</v>
      </c>
      <c r="L1193" s="1" t="s">
        <v>4000</v>
      </c>
    </row>
    <row r="1194" spans="1:12" x14ac:dyDescent="0.25">
      <c r="A1194" s="1" t="s">
        <v>286</v>
      </c>
      <c r="B1194" s="2">
        <v>43518</v>
      </c>
      <c r="C1194">
        <v>339</v>
      </c>
      <c r="D1194">
        <v>257</v>
      </c>
      <c r="E1194">
        <v>287</v>
      </c>
      <c r="F1194">
        <v>4</v>
      </c>
      <c r="G1194">
        <v>1</v>
      </c>
      <c r="H1194">
        <v>469.79</v>
      </c>
      <c r="I1194">
        <v>469.79</v>
      </c>
      <c r="J1194">
        <v>486.71</v>
      </c>
      <c r="K1194">
        <v>1</v>
      </c>
      <c r="L1194" s="1" t="s">
        <v>4002</v>
      </c>
    </row>
    <row r="1195" spans="1:12" x14ac:dyDescent="0.25">
      <c r="A1195" s="1" t="s">
        <v>286</v>
      </c>
      <c r="B1195" s="2">
        <v>43518</v>
      </c>
      <c r="C1195">
        <v>462</v>
      </c>
      <c r="D1195">
        <v>257</v>
      </c>
      <c r="E1195">
        <v>287</v>
      </c>
      <c r="F1195">
        <v>4</v>
      </c>
      <c r="G1195">
        <v>1</v>
      </c>
      <c r="H1195">
        <v>14.13</v>
      </c>
      <c r="I1195">
        <v>14.13</v>
      </c>
      <c r="J1195">
        <v>9.7100000000000009</v>
      </c>
      <c r="K1195">
        <v>1</v>
      </c>
      <c r="L1195" s="1" t="s">
        <v>4002</v>
      </c>
    </row>
    <row r="1196" spans="1:12" x14ac:dyDescent="0.25">
      <c r="A1196" s="1" t="s">
        <v>286</v>
      </c>
      <c r="B1196" s="2">
        <v>43518</v>
      </c>
      <c r="C1196">
        <v>325</v>
      </c>
      <c r="D1196">
        <v>257</v>
      </c>
      <c r="E1196">
        <v>287</v>
      </c>
      <c r="F1196">
        <v>4</v>
      </c>
      <c r="G1196">
        <v>1</v>
      </c>
      <c r="H1196">
        <v>469.79</v>
      </c>
      <c r="I1196">
        <v>469.79</v>
      </c>
      <c r="J1196">
        <v>486.71</v>
      </c>
      <c r="K1196">
        <v>1</v>
      </c>
      <c r="L1196" s="1" t="s">
        <v>4002</v>
      </c>
    </row>
    <row r="1197" spans="1:12" x14ac:dyDescent="0.25">
      <c r="A1197" s="1" t="s">
        <v>286</v>
      </c>
      <c r="B1197" s="2">
        <v>43518</v>
      </c>
      <c r="C1197">
        <v>433</v>
      </c>
      <c r="D1197">
        <v>257</v>
      </c>
      <c r="E1197">
        <v>287</v>
      </c>
      <c r="F1197">
        <v>4</v>
      </c>
      <c r="G1197">
        <v>1</v>
      </c>
      <c r="H1197">
        <v>324.45</v>
      </c>
      <c r="I1197">
        <v>324.45</v>
      </c>
      <c r="J1197">
        <v>300.12</v>
      </c>
      <c r="K1197">
        <v>1</v>
      </c>
      <c r="L1197" s="1" t="s">
        <v>4002</v>
      </c>
    </row>
    <row r="1198" spans="1:12" x14ac:dyDescent="0.25">
      <c r="A1198" s="1" t="s">
        <v>286</v>
      </c>
      <c r="B1198" s="2">
        <v>43518</v>
      </c>
      <c r="C1198">
        <v>417</v>
      </c>
      <c r="D1198">
        <v>257</v>
      </c>
      <c r="E1198">
        <v>287</v>
      </c>
      <c r="F1198">
        <v>4</v>
      </c>
      <c r="G1198">
        <v>1</v>
      </c>
      <c r="H1198">
        <v>324.45</v>
      </c>
      <c r="I1198">
        <v>324.45</v>
      </c>
      <c r="J1198">
        <v>300.12</v>
      </c>
      <c r="K1198">
        <v>1</v>
      </c>
      <c r="L1198" s="1" t="s">
        <v>4002</v>
      </c>
    </row>
    <row r="1199" spans="1:12" x14ac:dyDescent="0.25">
      <c r="A1199" s="1" t="s">
        <v>286</v>
      </c>
      <c r="B1199" s="2">
        <v>43518</v>
      </c>
      <c r="C1199">
        <v>335</v>
      </c>
      <c r="D1199">
        <v>257</v>
      </c>
      <c r="E1199">
        <v>287</v>
      </c>
      <c r="F1199">
        <v>4</v>
      </c>
      <c r="G1199">
        <v>1</v>
      </c>
      <c r="H1199">
        <v>469.79</v>
      </c>
      <c r="I1199">
        <v>469.79</v>
      </c>
      <c r="J1199">
        <v>486.71</v>
      </c>
      <c r="K1199">
        <v>1</v>
      </c>
      <c r="L1199" s="1" t="s">
        <v>4002</v>
      </c>
    </row>
    <row r="1200" spans="1:12" x14ac:dyDescent="0.25">
      <c r="A1200" s="1" t="s">
        <v>286</v>
      </c>
      <c r="B1200" s="2">
        <v>43518</v>
      </c>
      <c r="C1200">
        <v>373</v>
      </c>
      <c r="D1200">
        <v>257</v>
      </c>
      <c r="E1200">
        <v>287</v>
      </c>
      <c r="F1200">
        <v>4</v>
      </c>
      <c r="G1200">
        <v>1</v>
      </c>
      <c r="H1200">
        <v>1308.94</v>
      </c>
      <c r="I1200">
        <v>1308.94</v>
      </c>
      <c r="J1200">
        <v>1320.68</v>
      </c>
      <c r="K1200">
        <v>1</v>
      </c>
      <c r="L1200" s="1" t="s">
        <v>4002</v>
      </c>
    </row>
    <row r="1201" spans="1:12" x14ac:dyDescent="0.25">
      <c r="A1201" s="1" t="s">
        <v>286</v>
      </c>
      <c r="B1201" s="2">
        <v>43518</v>
      </c>
      <c r="C1201">
        <v>375</v>
      </c>
      <c r="D1201">
        <v>257</v>
      </c>
      <c r="E1201">
        <v>287</v>
      </c>
      <c r="F1201">
        <v>4</v>
      </c>
      <c r="G1201">
        <v>1</v>
      </c>
      <c r="H1201">
        <v>1308.94</v>
      </c>
      <c r="I1201">
        <v>1308.94</v>
      </c>
      <c r="J1201">
        <v>1320.68</v>
      </c>
      <c r="K1201">
        <v>1</v>
      </c>
      <c r="L1201" s="1" t="s">
        <v>4002</v>
      </c>
    </row>
    <row r="1202" spans="1:12" x14ac:dyDescent="0.25">
      <c r="A1202" s="1" t="s">
        <v>286</v>
      </c>
      <c r="B1202" s="2">
        <v>43518</v>
      </c>
      <c r="C1202">
        <v>389</v>
      </c>
      <c r="D1202">
        <v>257</v>
      </c>
      <c r="E1202">
        <v>287</v>
      </c>
      <c r="F1202">
        <v>4</v>
      </c>
      <c r="G1202">
        <v>1</v>
      </c>
      <c r="H1202">
        <v>600.26</v>
      </c>
      <c r="I1202">
        <v>600.26</v>
      </c>
      <c r="J1202">
        <v>605.65</v>
      </c>
      <c r="K1202">
        <v>1</v>
      </c>
      <c r="L1202" s="1" t="s">
        <v>4002</v>
      </c>
    </row>
    <row r="1203" spans="1:12" x14ac:dyDescent="0.25">
      <c r="A1203" s="1" t="s">
        <v>286</v>
      </c>
      <c r="B1203" s="2">
        <v>43518</v>
      </c>
      <c r="C1203">
        <v>435</v>
      </c>
      <c r="D1203">
        <v>257</v>
      </c>
      <c r="E1203">
        <v>287</v>
      </c>
      <c r="F1203">
        <v>4</v>
      </c>
      <c r="G1203">
        <v>1</v>
      </c>
      <c r="H1203">
        <v>324.45</v>
      </c>
      <c r="I1203">
        <v>324.45</v>
      </c>
      <c r="J1203">
        <v>300.12</v>
      </c>
      <c r="K1203">
        <v>1</v>
      </c>
      <c r="L1203" s="1" t="s">
        <v>4002</v>
      </c>
    </row>
    <row r="1204" spans="1:12" x14ac:dyDescent="0.25">
      <c r="A1204" s="1" t="s">
        <v>295</v>
      </c>
      <c r="B1204" s="2">
        <v>43612</v>
      </c>
      <c r="C1204">
        <v>271</v>
      </c>
      <c r="D1204">
        <v>257</v>
      </c>
      <c r="E1204">
        <v>287</v>
      </c>
      <c r="F1204">
        <v>4</v>
      </c>
      <c r="G1204">
        <v>1</v>
      </c>
      <c r="H1204">
        <v>202.33</v>
      </c>
      <c r="I1204">
        <v>202.33</v>
      </c>
      <c r="J1204">
        <v>187.16</v>
      </c>
      <c r="K1204">
        <v>2</v>
      </c>
      <c r="L1204" s="1" t="s">
        <v>4004</v>
      </c>
    </row>
    <row r="1205" spans="1:12" x14ac:dyDescent="0.25">
      <c r="A1205" s="1" t="s">
        <v>295</v>
      </c>
      <c r="B1205" s="2">
        <v>43612</v>
      </c>
      <c r="C1205">
        <v>254</v>
      </c>
      <c r="D1205">
        <v>257</v>
      </c>
      <c r="E1205">
        <v>287</v>
      </c>
      <c r="F1205">
        <v>4</v>
      </c>
      <c r="G1205">
        <v>1</v>
      </c>
      <c r="H1205">
        <v>183.94</v>
      </c>
      <c r="I1205">
        <v>183.94</v>
      </c>
      <c r="J1205">
        <v>170.14</v>
      </c>
      <c r="K1205">
        <v>2</v>
      </c>
      <c r="L1205" s="1" t="s">
        <v>4004</v>
      </c>
    </row>
    <row r="1206" spans="1:12" x14ac:dyDescent="0.25">
      <c r="A1206" s="1" t="s">
        <v>295</v>
      </c>
      <c r="B1206" s="2">
        <v>43612</v>
      </c>
      <c r="C1206">
        <v>422</v>
      </c>
      <c r="D1206">
        <v>257</v>
      </c>
      <c r="E1206">
        <v>287</v>
      </c>
      <c r="F1206">
        <v>4</v>
      </c>
      <c r="G1206">
        <v>1</v>
      </c>
      <c r="H1206">
        <v>67.540000000000006</v>
      </c>
      <c r="I1206">
        <v>67.540000000000006</v>
      </c>
      <c r="J1206">
        <v>49.98</v>
      </c>
      <c r="K1206">
        <v>2</v>
      </c>
      <c r="L1206" s="1" t="s">
        <v>4004</v>
      </c>
    </row>
    <row r="1207" spans="1:12" x14ac:dyDescent="0.25">
      <c r="A1207" s="1" t="s">
        <v>295</v>
      </c>
      <c r="B1207" s="2">
        <v>43612</v>
      </c>
      <c r="C1207">
        <v>385</v>
      </c>
      <c r="D1207">
        <v>257</v>
      </c>
      <c r="E1207">
        <v>287</v>
      </c>
      <c r="F1207">
        <v>4</v>
      </c>
      <c r="G1207">
        <v>1</v>
      </c>
      <c r="H1207">
        <v>600.26</v>
      </c>
      <c r="I1207">
        <v>600.26</v>
      </c>
      <c r="J1207">
        <v>605.65</v>
      </c>
      <c r="K1207">
        <v>2</v>
      </c>
      <c r="L1207" s="1" t="s">
        <v>4004</v>
      </c>
    </row>
    <row r="1208" spans="1:12" x14ac:dyDescent="0.25">
      <c r="A1208" s="1" t="s">
        <v>295</v>
      </c>
      <c r="B1208" s="2">
        <v>43612</v>
      </c>
      <c r="C1208">
        <v>370</v>
      </c>
      <c r="D1208">
        <v>257</v>
      </c>
      <c r="E1208">
        <v>287</v>
      </c>
      <c r="F1208">
        <v>4</v>
      </c>
      <c r="G1208">
        <v>1</v>
      </c>
      <c r="H1208">
        <v>1466.01</v>
      </c>
      <c r="I1208">
        <v>1466.01</v>
      </c>
      <c r="J1208">
        <v>1518.79</v>
      </c>
      <c r="K1208">
        <v>2</v>
      </c>
      <c r="L1208" s="1" t="s">
        <v>4004</v>
      </c>
    </row>
    <row r="1209" spans="1:12" x14ac:dyDescent="0.25">
      <c r="A1209" s="1" t="s">
        <v>295</v>
      </c>
      <c r="B1209" s="2">
        <v>43612</v>
      </c>
      <c r="C1209">
        <v>325</v>
      </c>
      <c r="D1209">
        <v>257</v>
      </c>
      <c r="E1209">
        <v>287</v>
      </c>
      <c r="F1209">
        <v>4</v>
      </c>
      <c r="G1209">
        <v>1</v>
      </c>
      <c r="H1209">
        <v>469.79</v>
      </c>
      <c r="I1209">
        <v>469.79</v>
      </c>
      <c r="J1209">
        <v>486.71</v>
      </c>
      <c r="K1209">
        <v>2</v>
      </c>
      <c r="L1209" s="1" t="s">
        <v>4004</v>
      </c>
    </row>
    <row r="1210" spans="1:12" x14ac:dyDescent="0.25">
      <c r="A1210" s="1" t="s">
        <v>295</v>
      </c>
      <c r="B1210" s="2">
        <v>43612</v>
      </c>
      <c r="C1210">
        <v>335</v>
      </c>
      <c r="D1210">
        <v>257</v>
      </c>
      <c r="E1210">
        <v>287</v>
      </c>
      <c r="F1210">
        <v>4</v>
      </c>
      <c r="G1210">
        <v>1</v>
      </c>
      <c r="H1210">
        <v>469.79</v>
      </c>
      <c r="I1210">
        <v>469.79</v>
      </c>
      <c r="J1210">
        <v>486.71</v>
      </c>
      <c r="K1210">
        <v>2</v>
      </c>
      <c r="L1210" s="1" t="s">
        <v>4004</v>
      </c>
    </row>
    <row r="1211" spans="1:12" x14ac:dyDescent="0.25">
      <c r="A1211" s="1" t="s">
        <v>295</v>
      </c>
      <c r="B1211" s="2">
        <v>43612</v>
      </c>
      <c r="C1211">
        <v>242</v>
      </c>
      <c r="D1211">
        <v>257</v>
      </c>
      <c r="E1211">
        <v>287</v>
      </c>
      <c r="F1211">
        <v>4</v>
      </c>
      <c r="G1211">
        <v>1</v>
      </c>
      <c r="H1211">
        <v>780.82</v>
      </c>
      <c r="I1211">
        <v>780.82</v>
      </c>
      <c r="J1211">
        <v>722.26</v>
      </c>
      <c r="K1211">
        <v>2</v>
      </c>
      <c r="L1211" s="1" t="s">
        <v>4004</v>
      </c>
    </row>
    <row r="1212" spans="1:12" x14ac:dyDescent="0.25">
      <c r="A1212" s="1" t="s">
        <v>295</v>
      </c>
      <c r="B1212" s="2">
        <v>43612</v>
      </c>
      <c r="C1212">
        <v>433</v>
      </c>
      <c r="D1212">
        <v>257</v>
      </c>
      <c r="E1212">
        <v>287</v>
      </c>
      <c r="F1212">
        <v>4</v>
      </c>
      <c r="G1212">
        <v>1</v>
      </c>
      <c r="H1212">
        <v>324.45</v>
      </c>
      <c r="I1212">
        <v>324.45</v>
      </c>
      <c r="J1212">
        <v>300.12</v>
      </c>
      <c r="K1212">
        <v>2</v>
      </c>
      <c r="L1212" s="1" t="s">
        <v>4004</v>
      </c>
    </row>
    <row r="1213" spans="1:12" x14ac:dyDescent="0.25">
      <c r="A1213" s="1" t="s">
        <v>295</v>
      </c>
      <c r="B1213" s="2">
        <v>43612</v>
      </c>
      <c r="C1213">
        <v>439</v>
      </c>
      <c r="D1213">
        <v>257</v>
      </c>
      <c r="E1213">
        <v>287</v>
      </c>
      <c r="F1213">
        <v>4</v>
      </c>
      <c r="G1213">
        <v>1</v>
      </c>
      <c r="H1213">
        <v>780.82</v>
      </c>
      <c r="I1213">
        <v>780.82</v>
      </c>
      <c r="J1213">
        <v>722.26</v>
      </c>
      <c r="K1213">
        <v>2</v>
      </c>
      <c r="L1213" s="1" t="s">
        <v>4004</v>
      </c>
    </row>
    <row r="1214" spans="1:12" x14ac:dyDescent="0.25">
      <c r="A1214" s="1" t="s">
        <v>312</v>
      </c>
      <c r="B1214" s="2">
        <v>43703</v>
      </c>
      <c r="C1214">
        <v>255</v>
      </c>
      <c r="D1214">
        <v>257</v>
      </c>
      <c r="E1214">
        <v>287</v>
      </c>
      <c r="F1214">
        <v>4</v>
      </c>
      <c r="G1214">
        <v>1</v>
      </c>
      <c r="H1214">
        <v>202.33</v>
      </c>
      <c r="I1214">
        <v>202.33</v>
      </c>
      <c r="J1214">
        <v>204.63</v>
      </c>
      <c r="K1214">
        <v>3</v>
      </c>
      <c r="L1214" s="1" t="s">
        <v>4020</v>
      </c>
    </row>
    <row r="1215" spans="1:12" x14ac:dyDescent="0.25">
      <c r="A1215" s="1" t="s">
        <v>312</v>
      </c>
      <c r="B1215" s="2">
        <v>43703</v>
      </c>
      <c r="C1215">
        <v>404</v>
      </c>
      <c r="D1215">
        <v>257</v>
      </c>
      <c r="E1215">
        <v>287</v>
      </c>
      <c r="F1215">
        <v>4</v>
      </c>
      <c r="G1215">
        <v>1</v>
      </c>
      <c r="H1215">
        <v>26.72</v>
      </c>
      <c r="I1215">
        <v>26.72</v>
      </c>
      <c r="J1215">
        <v>19.78</v>
      </c>
      <c r="K1215">
        <v>3</v>
      </c>
      <c r="L1215" s="1" t="s">
        <v>4020</v>
      </c>
    </row>
    <row r="1216" spans="1:12" x14ac:dyDescent="0.25">
      <c r="A1216" s="1" t="s">
        <v>312</v>
      </c>
      <c r="B1216" s="2">
        <v>43703</v>
      </c>
      <c r="C1216">
        <v>246</v>
      </c>
      <c r="D1216">
        <v>257</v>
      </c>
      <c r="E1216">
        <v>287</v>
      </c>
      <c r="F1216">
        <v>4</v>
      </c>
      <c r="G1216">
        <v>1</v>
      </c>
      <c r="H1216">
        <v>858.9</v>
      </c>
      <c r="I1216">
        <v>858.9</v>
      </c>
      <c r="J1216">
        <v>868.63</v>
      </c>
      <c r="K1216">
        <v>3</v>
      </c>
      <c r="L1216" s="1" t="s">
        <v>4020</v>
      </c>
    </row>
    <row r="1217" spans="1:12" x14ac:dyDescent="0.25">
      <c r="A1217" s="1" t="s">
        <v>312</v>
      </c>
      <c r="B1217" s="2">
        <v>43703</v>
      </c>
      <c r="C1217">
        <v>481</v>
      </c>
      <c r="D1217">
        <v>257</v>
      </c>
      <c r="E1217">
        <v>287</v>
      </c>
      <c r="F1217">
        <v>4</v>
      </c>
      <c r="G1217">
        <v>1</v>
      </c>
      <c r="H1217">
        <v>5.39</v>
      </c>
      <c r="I1217">
        <v>5.39</v>
      </c>
      <c r="J1217">
        <v>3.36</v>
      </c>
      <c r="K1217">
        <v>3</v>
      </c>
      <c r="L1217" s="1" t="s">
        <v>4020</v>
      </c>
    </row>
    <row r="1218" spans="1:12" x14ac:dyDescent="0.25">
      <c r="A1218" s="1" t="s">
        <v>312</v>
      </c>
      <c r="B1218" s="2">
        <v>43703</v>
      </c>
      <c r="C1218">
        <v>434</v>
      </c>
      <c r="D1218">
        <v>257</v>
      </c>
      <c r="E1218">
        <v>287</v>
      </c>
      <c r="F1218">
        <v>4</v>
      </c>
      <c r="G1218">
        <v>1</v>
      </c>
      <c r="H1218">
        <v>356.9</v>
      </c>
      <c r="I1218">
        <v>356.9</v>
      </c>
      <c r="J1218">
        <v>360.94</v>
      </c>
      <c r="K1218">
        <v>3</v>
      </c>
      <c r="L1218" s="1" t="s">
        <v>4020</v>
      </c>
    </row>
    <row r="1219" spans="1:12" x14ac:dyDescent="0.25">
      <c r="A1219" s="1" t="s">
        <v>312</v>
      </c>
      <c r="B1219" s="2">
        <v>43703</v>
      </c>
      <c r="C1219">
        <v>258</v>
      </c>
      <c r="D1219">
        <v>257</v>
      </c>
      <c r="E1219">
        <v>287</v>
      </c>
      <c r="F1219">
        <v>4</v>
      </c>
      <c r="G1219">
        <v>1</v>
      </c>
      <c r="H1219">
        <v>202.33</v>
      </c>
      <c r="I1219">
        <v>202.33</v>
      </c>
      <c r="J1219">
        <v>204.63</v>
      </c>
      <c r="K1219">
        <v>3</v>
      </c>
      <c r="L1219" s="1" t="s">
        <v>4020</v>
      </c>
    </row>
    <row r="1220" spans="1:12" x14ac:dyDescent="0.25">
      <c r="A1220" s="1" t="s">
        <v>312</v>
      </c>
      <c r="B1220" s="2">
        <v>43703</v>
      </c>
      <c r="C1220">
        <v>442</v>
      </c>
      <c r="D1220">
        <v>257</v>
      </c>
      <c r="E1220">
        <v>287</v>
      </c>
      <c r="F1220">
        <v>4</v>
      </c>
      <c r="G1220">
        <v>1</v>
      </c>
      <c r="H1220">
        <v>858.9</v>
      </c>
      <c r="I1220">
        <v>858.9</v>
      </c>
      <c r="J1220">
        <v>868.63</v>
      </c>
      <c r="K1220">
        <v>3</v>
      </c>
      <c r="L1220" s="1" t="s">
        <v>4020</v>
      </c>
    </row>
    <row r="1221" spans="1:12" x14ac:dyDescent="0.25">
      <c r="A1221" s="1" t="s">
        <v>312</v>
      </c>
      <c r="B1221" s="2">
        <v>43703</v>
      </c>
      <c r="C1221">
        <v>440</v>
      </c>
      <c r="D1221">
        <v>257</v>
      </c>
      <c r="E1221">
        <v>287</v>
      </c>
      <c r="F1221">
        <v>4</v>
      </c>
      <c r="G1221">
        <v>1</v>
      </c>
      <c r="H1221">
        <v>858.9</v>
      </c>
      <c r="I1221">
        <v>858.9</v>
      </c>
      <c r="J1221">
        <v>868.63</v>
      </c>
      <c r="K1221">
        <v>3</v>
      </c>
      <c r="L1221" s="1" t="s">
        <v>4020</v>
      </c>
    </row>
    <row r="1222" spans="1:12" x14ac:dyDescent="0.25">
      <c r="A1222" s="1" t="s">
        <v>312</v>
      </c>
      <c r="B1222" s="2">
        <v>43703</v>
      </c>
      <c r="C1222">
        <v>374</v>
      </c>
      <c r="D1222">
        <v>257</v>
      </c>
      <c r="E1222">
        <v>287</v>
      </c>
      <c r="F1222">
        <v>4</v>
      </c>
      <c r="G1222">
        <v>1</v>
      </c>
      <c r="H1222">
        <v>1466.01</v>
      </c>
      <c r="I1222">
        <v>1466.01</v>
      </c>
      <c r="J1222">
        <v>1554.95</v>
      </c>
      <c r="K1222">
        <v>3</v>
      </c>
      <c r="L1222" s="1" t="s">
        <v>4020</v>
      </c>
    </row>
    <row r="1223" spans="1:12" x14ac:dyDescent="0.25">
      <c r="A1223" s="1" t="s">
        <v>326</v>
      </c>
      <c r="B1223" s="2">
        <v>43793</v>
      </c>
      <c r="C1223">
        <v>418</v>
      </c>
      <c r="D1223">
        <v>257</v>
      </c>
      <c r="E1223">
        <v>287</v>
      </c>
      <c r="F1223">
        <v>4</v>
      </c>
      <c r="G1223">
        <v>1</v>
      </c>
      <c r="H1223">
        <v>356.9</v>
      </c>
      <c r="I1223">
        <v>356.9</v>
      </c>
      <c r="J1223">
        <v>360.94</v>
      </c>
      <c r="K1223">
        <v>4</v>
      </c>
      <c r="L1223" s="1" t="s">
        <v>4023</v>
      </c>
    </row>
    <row r="1224" spans="1:12" x14ac:dyDescent="0.25">
      <c r="A1224" s="1" t="s">
        <v>326</v>
      </c>
      <c r="B1224" s="2">
        <v>43793</v>
      </c>
      <c r="C1224">
        <v>546</v>
      </c>
      <c r="D1224">
        <v>257</v>
      </c>
      <c r="E1224">
        <v>287</v>
      </c>
      <c r="F1224">
        <v>4</v>
      </c>
      <c r="G1224">
        <v>1</v>
      </c>
      <c r="H1224">
        <v>37.25</v>
      </c>
      <c r="I1224">
        <v>37.25</v>
      </c>
      <c r="J1224">
        <v>27.57</v>
      </c>
      <c r="K1224">
        <v>4</v>
      </c>
      <c r="L1224" s="1" t="s">
        <v>4023</v>
      </c>
    </row>
    <row r="1225" spans="1:12" x14ac:dyDescent="0.25">
      <c r="A1225" s="1" t="s">
        <v>326</v>
      </c>
      <c r="B1225" s="2">
        <v>43793</v>
      </c>
      <c r="C1225">
        <v>482</v>
      </c>
      <c r="D1225">
        <v>257</v>
      </c>
      <c r="E1225">
        <v>287</v>
      </c>
      <c r="F1225">
        <v>4</v>
      </c>
      <c r="G1225">
        <v>1</v>
      </c>
      <c r="H1225">
        <v>5.39</v>
      </c>
      <c r="I1225">
        <v>5.39</v>
      </c>
      <c r="J1225">
        <v>3.36</v>
      </c>
      <c r="K1225">
        <v>4</v>
      </c>
      <c r="L1225" s="1" t="s">
        <v>4023</v>
      </c>
    </row>
    <row r="1226" spans="1:12" x14ac:dyDescent="0.25">
      <c r="A1226" s="1" t="s">
        <v>326</v>
      </c>
      <c r="B1226" s="2">
        <v>43793</v>
      </c>
      <c r="C1226">
        <v>255</v>
      </c>
      <c r="D1226">
        <v>257</v>
      </c>
      <c r="E1226">
        <v>287</v>
      </c>
      <c r="F1226">
        <v>4</v>
      </c>
      <c r="G1226">
        <v>1</v>
      </c>
      <c r="H1226">
        <v>202.33</v>
      </c>
      <c r="I1226">
        <v>202.33</v>
      </c>
      <c r="J1226">
        <v>204.63</v>
      </c>
      <c r="K1226">
        <v>4</v>
      </c>
      <c r="L1226" s="1" t="s">
        <v>4023</v>
      </c>
    </row>
    <row r="1227" spans="1:12" x14ac:dyDescent="0.25">
      <c r="A1227" s="1" t="s">
        <v>326</v>
      </c>
      <c r="B1227" s="2">
        <v>43793</v>
      </c>
      <c r="C1227">
        <v>545</v>
      </c>
      <c r="D1227">
        <v>257</v>
      </c>
      <c r="E1227">
        <v>287</v>
      </c>
      <c r="F1227">
        <v>4</v>
      </c>
      <c r="G1227">
        <v>1</v>
      </c>
      <c r="H1227">
        <v>24.29</v>
      </c>
      <c r="I1227">
        <v>24.29</v>
      </c>
      <c r="J1227">
        <v>17.98</v>
      </c>
      <c r="K1227">
        <v>4</v>
      </c>
      <c r="L1227" s="1" t="s">
        <v>4023</v>
      </c>
    </row>
    <row r="1228" spans="1:12" x14ac:dyDescent="0.25">
      <c r="A1228" s="1" t="s">
        <v>326</v>
      </c>
      <c r="B1228" s="2">
        <v>43793</v>
      </c>
      <c r="C1228">
        <v>408</v>
      </c>
      <c r="D1228">
        <v>257</v>
      </c>
      <c r="E1228">
        <v>287</v>
      </c>
      <c r="F1228">
        <v>4</v>
      </c>
      <c r="G1228">
        <v>1</v>
      </c>
      <c r="H1228">
        <v>72.16</v>
      </c>
      <c r="I1228">
        <v>72.16</v>
      </c>
      <c r="J1228">
        <v>53.4</v>
      </c>
      <c r="K1228">
        <v>4</v>
      </c>
      <c r="L1228" s="1" t="s">
        <v>4023</v>
      </c>
    </row>
    <row r="1229" spans="1:12" x14ac:dyDescent="0.25">
      <c r="A1229" s="1" t="s">
        <v>326</v>
      </c>
      <c r="B1229" s="2">
        <v>43793</v>
      </c>
      <c r="C1229">
        <v>390</v>
      </c>
      <c r="D1229">
        <v>257</v>
      </c>
      <c r="E1229">
        <v>287</v>
      </c>
      <c r="F1229">
        <v>4</v>
      </c>
      <c r="G1229">
        <v>1</v>
      </c>
      <c r="H1229">
        <v>672.29</v>
      </c>
      <c r="I1229">
        <v>672.29</v>
      </c>
      <c r="J1229">
        <v>713.08</v>
      </c>
      <c r="K1229">
        <v>4</v>
      </c>
      <c r="L1229" s="1" t="s">
        <v>4023</v>
      </c>
    </row>
    <row r="1230" spans="1:12" x14ac:dyDescent="0.25">
      <c r="A1230" s="1" t="s">
        <v>344</v>
      </c>
      <c r="B1230" s="2">
        <v>43885</v>
      </c>
      <c r="C1230">
        <v>237</v>
      </c>
      <c r="D1230">
        <v>257</v>
      </c>
      <c r="E1230">
        <v>287</v>
      </c>
      <c r="F1230">
        <v>4</v>
      </c>
      <c r="G1230">
        <v>1</v>
      </c>
      <c r="H1230">
        <v>29.99</v>
      </c>
      <c r="I1230">
        <v>29.99</v>
      </c>
      <c r="J1230">
        <v>38.49</v>
      </c>
      <c r="K1230">
        <v>1</v>
      </c>
      <c r="L1230" s="1" t="s">
        <v>4026</v>
      </c>
    </row>
    <row r="1231" spans="1:12" x14ac:dyDescent="0.25">
      <c r="A1231" s="1" t="s">
        <v>344</v>
      </c>
      <c r="B1231" s="2">
        <v>43885</v>
      </c>
      <c r="C1231">
        <v>580</v>
      </c>
      <c r="D1231">
        <v>257</v>
      </c>
      <c r="E1231">
        <v>287</v>
      </c>
      <c r="F1231">
        <v>4</v>
      </c>
      <c r="G1231">
        <v>1</v>
      </c>
      <c r="H1231">
        <v>1020.59</v>
      </c>
      <c r="I1231">
        <v>1020.59</v>
      </c>
      <c r="J1231">
        <v>1082.51</v>
      </c>
      <c r="K1231">
        <v>1</v>
      </c>
      <c r="L1231" s="1" t="s">
        <v>4026</v>
      </c>
    </row>
    <row r="1232" spans="1:12" x14ac:dyDescent="0.25">
      <c r="A1232" s="1" t="s">
        <v>344</v>
      </c>
      <c r="B1232" s="2">
        <v>43885</v>
      </c>
      <c r="C1232">
        <v>606</v>
      </c>
      <c r="D1232">
        <v>257</v>
      </c>
      <c r="E1232">
        <v>287</v>
      </c>
      <c r="F1232">
        <v>4</v>
      </c>
      <c r="G1232">
        <v>1</v>
      </c>
      <c r="H1232">
        <v>323.99</v>
      </c>
      <c r="I1232">
        <v>323.99</v>
      </c>
      <c r="J1232">
        <v>343.65</v>
      </c>
      <c r="K1232">
        <v>1</v>
      </c>
      <c r="L1232" s="1" t="s">
        <v>4026</v>
      </c>
    </row>
    <row r="1233" spans="1:12" x14ac:dyDescent="0.25">
      <c r="A1233" s="1" t="s">
        <v>344</v>
      </c>
      <c r="B1233" s="2">
        <v>43885</v>
      </c>
      <c r="C1233">
        <v>287</v>
      </c>
      <c r="D1233">
        <v>257</v>
      </c>
      <c r="E1233">
        <v>287</v>
      </c>
      <c r="F1233">
        <v>4</v>
      </c>
      <c r="G1233">
        <v>1</v>
      </c>
      <c r="H1233">
        <v>202.33</v>
      </c>
      <c r="I1233">
        <v>202.33</v>
      </c>
      <c r="J1233">
        <v>204.63</v>
      </c>
      <c r="K1233">
        <v>1</v>
      </c>
      <c r="L1233" s="1" t="s">
        <v>4026</v>
      </c>
    </row>
    <row r="1234" spans="1:12" x14ac:dyDescent="0.25">
      <c r="A1234" s="1" t="s">
        <v>344</v>
      </c>
      <c r="B1234" s="2">
        <v>43885</v>
      </c>
      <c r="C1234">
        <v>374</v>
      </c>
      <c r="D1234">
        <v>257</v>
      </c>
      <c r="E1234">
        <v>287</v>
      </c>
      <c r="F1234">
        <v>4</v>
      </c>
      <c r="G1234">
        <v>1</v>
      </c>
      <c r="H1234">
        <v>1466.01</v>
      </c>
      <c r="I1234">
        <v>1466.01</v>
      </c>
      <c r="J1234">
        <v>1554.95</v>
      </c>
      <c r="K1234">
        <v>1</v>
      </c>
      <c r="L1234" s="1" t="s">
        <v>4026</v>
      </c>
    </row>
    <row r="1235" spans="1:12" x14ac:dyDescent="0.25">
      <c r="A1235" s="1" t="s">
        <v>344</v>
      </c>
      <c r="B1235" s="2">
        <v>43885</v>
      </c>
      <c r="C1235">
        <v>384</v>
      </c>
      <c r="D1235">
        <v>257</v>
      </c>
      <c r="E1235">
        <v>287</v>
      </c>
      <c r="F1235">
        <v>4</v>
      </c>
      <c r="G1235">
        <v>1</v>
      </c>
      <c r="H1235">
        <v>672.29</v>
      </c>
      <c r="I1235">
        <v>672.29</v>
      </c>
      <c r="J1235">
        <v>713.08</v>
      </c>
      <c r="K1235">
        <v>1</v>
      </c>
      <c r="L1235" s="1" t="s">
        <v>4026</v>
      </c>
    </row>
    <row r="1236" spans="1:12" x14ac:dyDescent="0.25">
      <c r="A1236" s="1" t="s">
        <v>344</v>
      </c>
      <c r="B1236" s="2">
        <v>43885</v>
      </c>
      <c r="C1236">
        <v>382</v>
      </c>
      <c r="D1236">
        <v>257</v>
      </c>
      <c r="E1236">
        <v>287</v>
      </c>
      <c r="F1236">
        <v>4</v>
      </c>
      <c r="G1236">
        <v>1</v>
      </c>
      <c r="H1236">
        <v>672.29</v>
      </c>
      <c r="I1236">
        <v>672.29</v>
      </c>
      <c r="J1236">
        <v>713.08</v>
      </c>
      <c r="K1236">
        <v>1</v>
      </c>
      <c r="L1236" s="1" t="s">
        <v>4026</v>
      </c>
    </row>
    <row r="1237" spans="1:12" x14ac:dyDescent="0.25">
      <c r="A1237" s="1" t="s">
        <v>344</v>
      </c>
      <c r="B1237" s="2">
        <v>43885</v>
      </c>
      <c r="C1237">
        <v>581</v>
      </c>
      <c r="D1237">
        <v>257</v>
      </c>
      <c r="E1237">
        <v>287</v>
      </c>
      <c r="F1237">
        <v>4</v>
      </c>
      <c r="G1237">
        <v>1</v>
      </c>
      <c r="H1237">
        <v>1020.59</v>
      </c>
      <c r="I1237">
        <v>1020.59</v>
      </c>
      <c r="J1237">
        <v>1082.51</v>
      </c>
      <c r="K1237">
        <v>1</v>
      </c>
      <c r="L1237" s="1" t="s">
        <v>4026</v>
      </c>
    </row>
    <row r="1238" spans="1:12" x14ac:dyDescent="0.25">
      <c r="A1238" s="1" t="s">
        <v>344</v>
      </c>
      <c r="B1238" s="2">
        <v>43885</v>
      </c>
      <c r="C1238">
        <v>547</v>
      </c>
      <c r="D1238">
        <v>257</v>
      </c>
      <c r="E1238">
        <v>287</v>
      </c>
      <c r="F1238">
        <v>4</v>
      </c>
      <c r="G1238">
        <v>1</v>
      </c>
      <c r="H1238">
        <v>48.59</v>
      </c>
      <c r="I1238">
        <v>48.59</v>
      </c>
      <c r="J1238">
        <v>35.96</v>
      </c>
      <c r="K1238">
        <v>1</v>
      </c>
      <c r="L1238" s="1" t="s">
        <v>4026</v>
      </c>
    </row>
    <row r="1239" spans="1:12" x14ac:dyDescent="0.25">
      <c r="A1239" s="1" t="s">
        <v>344</v>
      </c>
      <c r="B1239" s="2">
        <v>43885</v>
      </c>
      <c r="C1239">
        <v>584</v>
      </c>
      <c r="D1239">
        <v>257</v>
      </c>
      <c r="E1239">
        <v>287</v>
      </c>
      <c r="F1239">
        <v>4</v>
      </c>
      <c r="G1239">
        <v>1</v>
      </c>
      <c r="H1239">
        <v>323.99</v>
      </c>
      <c r="I1239">
        <v>323.99</v>
      </c>
      <c r="J1239">
        <v>343.65</v>
      </c>
      <c r="K1239">
        <v>1</v>
      </c>
      <c r="L1239" s="1" t="s">
        <v>4026</v>
      </c>
    </row>
    <row r="1240" spans="1:12" x14ac:dyDescent="0.25">
      <c r="A1240" s="1" t="s">
        <v>358</v>
      </c>
      <c r="B1240" s="2">
        <v>43976</v>
      </c>
      <c r="C1240">
        <v>390</v>
      </c>
      <c r="D1240">
        <v>257</v>
      </c>
      <c r="E1240">
        <v>287</v>
      </c>
      <c r="F1240">
        <v>4</v>
      </c>
      <c r="G1240">
        <v>1</v>
      </c>
      <c r="H1240">
        <v>672.29</v>
      </c>
      <c r="I1240">
        <v>672.29</v>
      </c>
      <c r="J1240">
        <v>713.08</v>
      </c>
      <c r="K1240">
        <v>2</v>
      </c>
      <c r="L1240" s="1" t="s">
        <v>4029</v>
      </c>
    </row>
    <row r="1241" spans="1:12" x14ac:dyDescent="0.25">
      <c r="A1241" s="1" t="s">
        <v>358</v>
      </c>
      <c r="B1241" s="2">
        <v>43976</v>
      </c>
      <c r="C1241">
        <v>581</v>
      </c>
      <c r="D1241">
        <v>257</v>
      </c>
      <c r="E1241">
        <v>287</v>
      </c>
      <c r="F1241">
        <v>4</v>
      </c>
      <c r="G1241">
        <v>1</v>
      </c>
      <c r="H1241">
        <v>1020.59</v>
      </c>
      <c r="I1241">
        <v>1020.59</v>
      </c>
      <c r="J1241">
        <v>1082.51</v>
      </c>
      <c r="K1241">
        <v>2</v>
      </c>
      <c r="L1241" s="1" t="s">
        <v>4029</v>
      </c>
    </row>
    <row r="1242" spans="1:12" x14ac:dyDescent="0.25">
      <c r="A1242" s="1" t="s">
        <v>358</v>
      </c>
      <c r="B1242" s="2">
        <v>43976</v>
      </c>
      <c r="C1242">
        <v>408</v>
      </c>
      <c r="D1242">
        <v>257</v>
      </c>
      <c r="E1242">
        <v>287</v>
      </c>
      <c r="F1242">
        <v>4</v>
      </c>
      <c r="G1242">
        <v>1</v>
      </c>
      <c r="H1242">
        <v>72.16</v>
      </c>
      <c r="I1242">
        <v>72.16</v>
      </c>
      <c r="J1242">
        <v>53.4</v>
      </c>
      <c r="K1242">
        <v>2</v>
      </c>
      <c r="L1242" s="1" t="s">
        <v>4029</v>
      </c>
    </row>
    <row r="1243" spans="1:12" x14ac:dyDescent="0.25">
      <c r="A1243" s="1" t="s">
        <v>358</v>
      </c>
      <c r="B1243" s="2">
        <v>43976</v>
      </c>
      <c r="C1243">
        <v>467</v>
      </c>
      <c r="D1243">
        <v>257</v>
      </c>
      <c r="E1243">
        <v>287</v>
      </c>
      <c r="F1243">
        <v>4</v>
      </c>
      <c r="G1243">
        <v>1</v>
      </c>
      <c r="H1243">
        <v>14.69</v>
      </c>
      <c r="I1243">
        <v>14.69</v>
      </c>
      <c r="J1243">
        <v>9.16</v>
      </c>
      <c r="K1243">
        <v>2</v>
      </c>
      <c r="L1243" s="1" t="s">
        <v>4029</v>
      </c>
    </row>
    <row r="1244" spans="1:12" x14ac:dyDescent="0.25">
      <c r="A1244" s="1" t="s">
        <v>358</v>
      </c>
      <c r="B1244" s="2">
        <v>43976</v>
      </c>
      <c r="C1244">
        <v>584</v>
      </c>
      <c r="D1244">
        <v>257</v>
      </c>
      <c r="E1244">
        <v>287</v>
      </c>
      <c r="F1244">
        <v>4</v>
      </c>
      <c r="G1244">
        <v>1</v>
      </c>
      <c r="H1244">
        <v>323.99</v>
      </c>
      <c r="I1244">
        <v>323.99</v>
      </c>
      <c r="J1244">
        <v>343.65</v>
      </c>
      <c r="K1244">
        <v>2</v>
      </c>
      <c r="L1244" s="1" t="s">
        <v>4029</v>
      </c>
    </row>
    <row r="1245" spans="1:12" x14ac:dyDescent="0.25">
      <c r="A1245" s="1" t="s">
        <v>358</v>
      </c>
      <c r="B1245" s="2">
        <v>43976</v>
      </c>
      <c r="C1245">
        <v>547</v>
      </c>
      <c r="D1245">
        <v>257</v>
      </c>
      <c r="E1245">
        <v>287</v>
      </c>
      <c r="F1245">
        <v>4</v>
      </c>
      <c r="G1245">
        <v>1</v>
      </c>
      <c r="H1245">
        <v>48.59</v>
      </c>
      <c r="I1245">
        <v>48.59</v>
      </c>
      <c r="J1245">
        <v>35.96</v>
      </c>
      <c r="K1245">
        <v>2</v>
      </c>
      <c r="L1245" s="1" t="s">
        <v>4029</v>
      </c>
    </row>
    <row r="1246" spans="1:12" x14ac:dyDescent="0.25">
      <c r="A1246" s="1" t="s">
        <v>358</v>
      </c>
      <c r="B1246" s="2">
        <v>43976</v>
      </c>
      <c r="C1246">
        <v>434</v>
      </c>
      <c r="D1246">
        <v>257</v>
      </c>
      <c r="E1246">
        <v>287</v>
      </c>
      <c r="F1246">
        <v>4</v>
      </c>
      <c r="G1246">
        <v>1</v>
      </c>
      <c r="H1246">
        <v>356.9</v>
      </c>
      <c r="I1246">
        <v>356.9</v>
      </c>
      <c r="J1246">
        <v>360.94</v>
      </c>
      <c r="K1246">
        <v>2</v>
      </c>
      <c r="L1246" s="1" t="s">
        <v>4029</v>
      </c>
    </row>
    <row r="1247" spans="1:12" x14ac:dyDescent="0.25">
      <c r="A1247" s="1" t="s">
        <v>358</v>
      </c>
      <c r="B1247" s="2">
        <v>43976</v>
      </c>
      <c r="C1247">
        <v>440</v>
      </c>
      <c r="D1247">
        <v>257</v>
      </c>
      <c r="E1247">
        <v>287</v>
      </c>
      <c r="F1247">
        <v>4</v>
      </c>
      <c r="G1247">
        <v>1</v>
      </c>
      <c r="H1247">
        <v>858.9</v>
      </c>
      <c r="I1247">
        <v>858.9</v>
      </c>
      <c r="J1247">
        <v>868.63</v>
      </c>
      <c r="K1247">
        <v>2</v>
      </c>
      <c r="L1247" s="1" t="s">
        <v>4029</v>
      </c>
    </row>
    <row r="1248" spans="1:12" x14ac:dyDescent="0.25">
      <c r="A1248" s="1" t="s">
        <v>238</v>
      </c>
      <c r="B1248" s="2">
        <v>42934</v>
      </c>
      <c r="C1248">
        <v>270</v>
      </c>
      <c r="D1248">
        <v>491</v>
      </c>
      <c r="E1248">
        <v>287</v>
      </c>
      <c r="F1248">
        <v>4</v>
      </c>
      <c r="G1248">
        <v>1</v>
      </c>
      <c r="H1248">
        <v>183.94</v>
      </c>
      <c r="I1248">
        <v>183.94</v>
      </c>
      <c r="J1248">
        <v>181.49</v>
      </c>
      <c r="K1248">
        <v>3</v>
      </c>
      <c r="L1248" s="1" t="s">
        <v>4006</v>
      </c>
    </row>
    <row r="1249" spans="1:12" x14ac:dyDescent="0.25">
      <c r="A1249" s="1" t="s">
        <v>238</v>
      </c>
      <c r="B1249" s="2">
        <v>42934</v>
      </c>
      <c r="C1249">
        <v>220</v>
      </c>
      <c r="D1249">
        <v>491</v>
      </c>
      <c r="E1249">
        <v>287</v>
      </c>
      <c r="F1249">
        <v>4</v>
      </c>
      <c r="G1249">
        <v>1</v>
      </c>
      <c r="H1249">
        <v>20.190000000000001</v>
      </c>
      <c r="I1249">
        <v>20.190000000000001</v>
      </c>
      <c r="J1249">
        <v>12.03</v>
      </c>
      <c r="K1249">
        <v>3</v>
      </c>
      <c r="L1249" s="1" t="s">
        <v>4006</v>
      </c>
    </row>
    <row r="1250" spans="1:12" x14ac:dyDescent="0.25">
      <c r="A1250" s="1" t="s">
        <v>238</v>
      </c>
      <c r="B1250" s="2">
        <v>42934</v>
      </c>
      <c r="C1250">
        <v>319</v>
      </c>
      <c r="D1250">
        <v>491</v>
      </c>
      <c r="E1250">
        <v>287</v>
      </c>
      <c r="F1250">
        <v>4</v>
      </c>
      <c r="G1250">
        <v>1</v>
      </c>
      <c r="H1250">
        <v>874.79</v>
      </c>
      <c r="I1250">
        <v>874.79</v>
      </c>
      <c r="J1250">
        <v>884.71</v>
      </c>
      <c r="K1250">
        <v>3</v>
      </c>
      <c r="L1250" s="1" t="s">
        <v>4006</v>
      </c>
    </row>
    <row r="1251" spans="1:12" x14ac:dyDescent="0.25">
      <c r="A1251" s="1" t="s">
        <v>238</v>
      </c>
      <c r="B1251" s="2">
        <v>42934</v>
      </c>
      <c r="C1251">
        <v>324</v>
      </c>
      <c r="D1251">
        <v>491</v>
      </c>
      <c r="E1251">
        <v>287</v>
      </c>
      <c r="F1251">
        <v>4</v>
      </c>
      <c r="G1251">
        <v>1</v>
      </c>
      <c r="H1251">
        <v>419.46</v>
      </c>
      <c r="I1251">
        <v>419.46</v>
      </c>
      <c r="J1251">
        <v>413.15</v>
      </c>
      <c r="K1251">
        <v>3</v>
      </c>
      <c r="L1251" s="1" t="s">
        <v>4006</v>
      </c>
    </row>
    <row r="1252" spans="1:12" x14ac:dyDescent="0.25">
      <c r="A1252" s="1" t="s">
        <v>238</v>
      </c>
      <c r="B1252" s="2">
        <v>42934</v>
      </c>
      <c r="C1252">
        <v>328</v>
      </c>
      <c r="D1252">
        <v>491</v>
      </c>
      <c r="E1252">
        <v>287</v>
      </c>
      <c r="F1252">
        <v>4</v>
      </c>
      <c r="G1252">
        <v>1</v>
      </c>
      <c r="H1252">
        <v>419.46</v>
      </c>
      <c r="I1252">
        <v>419.46</v>
      </c>
      <c r="J1252">
        <v>413.15</v>
      </c>
      <c r="K1252">
        <v>3</v>
      </c>
      <c r="L1252" s="1" t="s">
        <v>4006</v>
      </c>
    </row>
    <row r="1253" spans="1:12" x14ac:dyDescent="0.25">
      <c r="A1253" s="1" t="s">
        <v>378</v>
      </c>
      <c r="B1253" s="2">
        <v>42943</v>
      </c>
      <c r="C1253">
        <v>262</v>
      </c>
      <c r="D1253">
        <v>221</v>
      </c>
      <c r="E1253">
        <v>287</v>
      </c>
      <c r="F1253">
        <v>4</v>
      </c>
      <c r="G1253">
        <v>1</v>
      </c>
      <c r="H1253">
        <v>183.94</v>
      </c>
      <c r="I1253">
        <v>183.94</v>
      </c>
      <c r="J1253">
        <v>181.49</v>
      </c>
      <c r="K1253">
        <v>3</v>
      </c>
      <c r="L1253" s="1" t="s">
        <v>4006</v>
      </c>
    </row>
    <row r="1254" spans="1:12" x14ac:dyDescent="0.25">
      <c r="A1254" s="1" t="s">
        <v>378</v>
      </c>
      <c r="B1254" s="2">
        <v>42943</v>
      </c>
      <c r="C1254">
        <v>338</v>
      </c>
      <c r="D1254">
        <v>221</v>
      </c>
      <c r="E1254">
        <v>287</v>
      </c>
      <c r="F1254">
        <v>4</v>
      </c>
      <c r="G1254">
        <v>1</v>
      </c>
      <c r="H1254">
        <v>419.46</v>
      </c>
      <c r="I1254">
        <v>419.46</v>
      </c>
      <c r="J1254">
        <v>413.15</v>
      </c>
      <c r="K1254">
        <v>3</v>
      </c>
      <c r="L1254" s="1" t="s">
        <v>4006</v>
      </c>
    </row>
    <row r="1255" spans="1:12" x14ac:dyDescent="0.25">
      <c r="A1255" s="1" t="s">
        <v>378</v>
      </c>
      <c r="B1255" s="2">
        <v>42943</v>
      </c>
      <c r="C1255">
        <v>330</v>
      </c>
      <c r="D1255">
        <v>221</v>
      </c>
      <c r="E1255">
        <v>287</v>
      </c>
      <c r="F1255">
        <v>4</v>
      </c>
      <c r="G1255">
        <v>1</v>
      </c>
      <c r="H1255">
        <v>419.46</v>
      </c>
      <c r="I1255">
        <v>419.46</v>
      </c>
      <c r="J1255">
        <v>413.15</v>
      </c>
      <c r="K1255">
        <v>3</v>
      </c>
      <c r="L1255" s="1" t="s">
        <v>4006</v>
      </c>
    </row>
    <row r="1256" spans="1:12" x14ac:dyDescent="0.25">
      <c r="A1256" s="1" t="s">
        <v>378</v>
      </c>
      <c r="B1256" s="2">
        <v>42943</v>
      </c>
      <c r="C1256">
        <v>334</v>
      </c>
      <c r="D1256">
        <v>221</v>
      </c>
      <c r="E1256">
        <v>287</v>
      </c>
      <c r="F1256">
        <v>4</v>
      </c>
      <c r="G1256">
        <v>1</v>
      </c>
      <c r="H1256">
        <v>419.46</v>
      </c>
      <c r="I1256">
        <v>419.46</v>
      </c>
      <c r="J1256">
        <v>413.15</v>
      </c>
      <c r="K1256">
        <v>3</v>
      </c>
      <c r="L1256" s="1" t="s">
        <v>4006</v>
      </c>
    </row>
    <row r="1257" spans="1:12" x14ac:dyDescent="0.25">
      <c r="A1257" s="1" t="s">
        <v>378</v>
      </c>
      <c r="B1257" s="2">
        <v>42943</v>
      </c>
      <c r="C1257">
        <v>253</v>
      </c>
      <c r="D1257">
        <v>221</v>
      </c>
      <c r="E1257">
        <v>287</v>
      </c>
      <c r="F1257">
        <v>4</v>
      </c>
      <c r="G1257">
        <v>1</v>
      </c>
      <c r="H1257">
        <v>178.58</v>
      </c>
      <c r="I1257">
        <v>178.58</v>
      </c>
      <c r="J1257">
        <v>176.2</v>
      </c>
      <c r="K1257">
        <v>3</v>
      </c>
      <c r="L1257" s="1" t="s">
        <v>4006</v>
      </c>
    </row>
    <row r="1258" spans="1:12" x14ac:dyDescent="0.25">
      <c r="A1258" s="1" t="s">
        <v>378</v>
      </c>
      <c r="B1258" s="2">
        <v>42943</v>
      </c>
      <c r="C1258">
        <v>328</v>
      </c>
      <c r="D1258">
        <v>221</v>
      </c>
      <c r="E1258">
        <v>287</v>
      </c>
      <c r="F1258">
        <v>4</v>
      </c>
      <c r="G1258">
        <v>1</v>
      </c>
      <c r="H1258">
        <v>419.46</v>
      </c>
      <c r="I1258">
        <v>419.46</v>
      </c>
      <c r="J1258">
        <v>413.15</v>
      </c>
      <c r="K1258">
        <v>3</v>
      </c>
      <c r="L1258" s="1" t="s">
        <v>4006</v>
      </c>
    </row>
    <row r="1259" spans="1:12" x14ac:dyDescent="0.25">
      <c r="A1259" s="1" t="s">
        <v>367</v>
      </c>
      <c r="B1259" s="2">
        <v>42971</v>
      </c>
      <c r="C1259">
        <v>270</v>
      </c>
      <c r="D1259">
        <v>167</v>
      </c>
      <c r="E1259">
        <v>287</v>
      </c>
      <c r="F1259">
        <v>4</v>
      </c>
      <c r="G1259">
        <v>1</v>
      </c>
      <c r="H1259">
        <v>183.94</v>
      </c>
      <c r="I1259">
        <v>183.94</v>
      </c>
      <c r="J1259">
        <v>181.49</v>
      </c>
      <c r="K1259">
        <v>3</v>
      </c>
      <c r="L1259" s="1" t="s">
        <v>4007</v>
      </c>
    </row>
    <row r="1260" spans="1:12" x14ac:dyDescent="0.25">
      <c r="A1260" s="1" t="s">
        <v>3463</v>
      </c>
      <c r="B1260" s="2">
        <v>42987</v>
      </c>
      <c r="C1260">
        <v>330</v>
      </c>
      <c r="D1260">
        <v>624</v>
      </c>
      <c r="E1260">
        <v>287</v>
      </c>
      <c r="F1260">
        <v>4</v>
      </c>
      <c r="G1260">
        <v>1</v>
      </c>
      <c r="H1260">
        <v>419.46</v>
      </c>
      <c r="I1260">
        <v>419.46</v>
      </c>
      <c r="J1260">
        <v>413.15</v>
      </c>
      <c r="K1260">
        <v>3</v>
      </c>
      <c r="L1260" s="1" t="s">
        <v>4008</v>
      </c>
    </row>
    <row r="1261" spans="1:12" x14ac:dyDescent="0.25">
      <c r="A1261" s="1" t="s">
        <v>239</v>
      </c>
      <c r="B1261" s="2">
        <v>42990</v>
      </c>
      <c r="C1261">
        <v>220</v>
      </c>
      <c r="D1261">
        <v>545</v>
      </c>
      <c r="E1261">
        <v>287</v>
      </c>
      <c r="F1261">
        <v>4</v>
      </c>
      <c r="G1261">
        <v>1</v>
      </c>
      <c r="H1261">
        <v>20.190000000000001</v>
      </c>
      <c r="I1261">
        <v>20.190000000000001</v>
      </c>
      <c r="J1261">
        <v>12.03</v>
      </c>
      <c r="K1261">
        <v>3</v>
      </c>
      <c r="L1261" s="1" t="s">
        <v>4008</v>
      </c>
    </row>
    <row r="1262" spans="1:12" x14ac:dyDescent="0.25">
      <c r="A1262" s="1" t="s">
        <v>240</v>
      </c>
      <c r="B1262" s="2">
        <v>42993</v>
      </c>
      <c r="C1262">
        <v>296</v>
      </c>
      <c r="D1262">
        <v>581</v>
      </c>
      <c r="E1262">
        <v>287</v>
      </c>
      <c r="F1262">
        <v>4</v>
      </c>
      <c r="G1262">
        <v>1</v>
      </c>
      <c r="H1262">
        <v>714.7</v>
      </c>
      <c r="I1262">
        <v>714.7</v>
      </c>
      <c r="J1262">
        <v>617.03</v>
      </c>
      <c r="K1262">
        <v>3</v>
      </c>
      <c r="L1262" s="1" t="s">
        <v>4008</v>
      </c>
    </row>
    <row r="1263" spans="1:12" x14ac:dyDescent="0.25">
      <c r="A1263" s="1" t="s">
        <v>240</v>
      </c>
      <c r="B1263" s="2">
        <v>42993</v>
      </c>
      <c r="C1263">
        <v>292</v>
      </c>
      <c r="D1263">
        <v>581</v>
      </c>
      <c r="E1263">
        <v>287</v>
      </c>
      <c r="F1263">
        <v>4</v>
      </c>
      <c r="G1263">
        <v>1</v>
      </c>
      <c r="H1263">
        <v>818.7</v>
      </c>
      <c r="I1263">
        <v>818.7</v>
      </c>
      <c r="J1263">
        <v>706.81</v>
      </c>
      <c r="K1263">
        <v>3</v>
      </c>
      <c r="L1263" s="1" t="s">
        <v>4008</v>
      </c>
    </row>
    <row r="1264" spans="1:12" x14ac:dyDescent="0.25">
      <c r="A1264" s="1" t="s">
        <v>240</v>
      </c>
      <c r="B1264" s="2">
        <v>42993</v>
      </c>
      <c r="C1264">
        <v>307</v>
      </c>
      <c r="D1264">
        <v>581</v>
      </c>
      <c r="E1264">
        <v>287</v>
      </c>
      <c r="F1264">
        <v>4</v>
      </c>
      <c r="G1264">
        <v>1</v>
      </c>
      <c r="H1264">
        <v>722.59</v>
      </c>
      <c r="I1264">
        <v>722.59</v>
      </c>
      <c r="J1264">
        <v>623.84</v>
      </c>
      <c r="K1264">
        <v>3</v>
      </c>
      <c r="L1264" s="1" t="s">
        <v>4008</v>
      </c>
    </row>
    <row r="1265" spans="1:12" x14ac:dyDescent="0.25">
      <c r="A1265" s="1" t="s">
        <v>241</v>
      </c>
      <c r="B1265" s="2">
        <v>42994</v>
      </c>
      <c r="C1265">
        <v>235</v>
      </c>
      <c r="D1265">
        <v>473</v>
      </c>
      <c r="E1265">
        <v>287</v>
      </c>
      <c r="F1265">
        <v>4</v>
      </c>
      <c r="G1265">
        <v>1</v>
      </c>
      <c r="H1265">
        <v>28.84</v>
      </c>
      <c r="I1265">
        <v>28.84</v>
      </c>
      <c r="J1265">
        <v>31.72</v>
      </c>
      <c r="K1265">
        <v>3</v>
      </c>
      <c r="L1265" s="1" t="s">
        <v>4008</v>
      </c>
    </row>
    <row r="1266" spans="1:12" x14ac:dyDescent="0.25">
      <c r="A1266" s="1" t="s">
        <v>241</v>
      </c>
      <c r="B1266" s="2">
        <v>42994</v>
      </c>
      <c r="C1266">
        <v>317</v>
      </c>
      <c r="D1266">
        <v>473</v>
      </c>
      <c r="E1266">
        <v>287</v>
      </c>
      <c r="F1266">
        <v>4</v>
      </c>
      <c r="G1266">
        <v>1</v>
      </c>
      <c r="H1266">
        <v>874.79</v>
      </c>
      <c r="I1266">
        <v>874.79</v>
      </c>
      <c r="J1266">
        <v>884.71</v>
      </c>
      <c r="K1266">
        <v>3</v>
      </c>
      <c r="L1266" s="1" t="s">
        <v>4008</v>
      </c>
    </row>
    <row r="1267" spans="1:12" x14ac:dyDescent="0.25">
      <c r="A1267" s="1" t="s">
        <v>241</v>
      </c>
      <c r="B1267" s="2">
        <v>42994</v>
      </c>
      <c r="C1267">
        <v>328</v>
      </c>
      <c r="D1267">
        <v>473</v>
      </c>
      <c r="E1267">
        <v>287</v>
      </c>
      <c r="F1267">
        <v>4</v>
      </c>
      <c r="G1267">
        <v>1</v>
      </c>
      <c r="H1267">
        <v>419.46</v>
      </c>
      <c r="I1267">
        <v>419.46</v>
      </c>
      <c r="J1267">
        <v>413.15</v>
      </c>
      <c r="K1267">
        <v>3</v>
      </c>
      <c r="L1267" s="1" t="s">
        <v>4008</v>
      </c>
    </row>
    <row r="1268" spans="1:12" x14ac:dyDescent="0.25">
      <c r="A1268" s="1" t="s">
        <v>242</v>
      </c>
      <c r="B1268" s="2">
        <v>42999</v>
      </c>
      <c r="C1268">
        <v>322</v>
      </c>
      <c r="D1268">
        <v>365</v>
      </c>
      <c r="E1268">
        <v>287</v>
      </c>
      <c r="F1268">
        <v>4</v>
      </c>
      <c r="G1268">
        <v>1</v>
      </c>
      <c r="H1268">
        <v>419.46</v>
      </c>
      <c r="I1268">
        <v>419.46</v>
      </c>
      <c r="J1268">
        <v>413.15</v>
      </c>
      <c r="K1268">
        <v>3</v>
      </c>
      <c r="L1268" s="1" t="s">
        <v>4008</v>
      </c>
    </row>
    <row r="1269" spans="1:12" x14ac:dyDescent="0.25">
      <c r="A1269" s="1" t="s">
        <v>244</v>
      </c>
      <c r="B1269" s="2">
        <v>43004</v>
      </c>
      <c r="C1269">
        <v>307</v>
      </c>
      <c r="D1269">
        <v>608</v>
      </c>
      <c r="E1269">
        <v>287</v>
      </c>
      <c r="F1269">
        <v>4</v>
      </c>
      <c r="G1269">
        <v>1</v>
      </c>
      <c r="H1269">
        <v>722.59</v>
      </c>
      <c r="I1269">
        <v>722.59</v>
      </c>
      <c r="J1269">
        <v>623.84</v>
      </c>
      <c r="K1269">
        <v>3</v>
      </c>
      <c r="L1269" s="1" t="s">
        <v>4008</v>
      </c>
    </row>
    <row r="1270" spans="1:12" x14ac:dyDescent="0.25">
      <c r="A1270" s="1" t="s">
        <v>244</v>
      </c>
      <c r="B1270" s="2">
        <v>43004</v>
      </c>
      <c r="C1270">
        <v>212</v>
      </c>
      <c r="D1270">
        <v>608</v>
      </c>
      <c r="E1270">
        <v>287</v>
      </c>
      <c r="F1270">
        <v>4</v>
      </c>
      <c r="G1270">
        <v>1</v>
      </c>
      <c r="H1270">
        <v>20.190000000000001</v>
      </c>
      <c r="I1270">
        <v>20.190000000000001</v>
      </c>
      <c r="J1270">
        <v>12.03</v>
      </c>
      <c r="K1270">
        <v>3</v>
      </c>
      <c r="L1270" s="1" t="s">
        <v>4008</v>
      </c>
    </row>
    <row r="1271" spans="1:12" x14ac:dyDescent="0.25">
      <c r="A1271" s="1" t="s">
        <v>244</v>
      </c>
      <c r="B1271" s="2">
        <v>43004</v>
      </c>
      <c r="C1271">
        <v>215</v>
      </c>
      <c r="D1271">
        <v>608</v>
      </c>
      <c r="E1271">
        <v>287</v>
      </c>
      <c r="F1271">
        <v>4</v>
      </c>
      <c r="G1271">
        <v>1</v>
      </c>
      <c r="H1271">
        <v>20.190000000000001</v>
      </c>
      <c r="I1271">
        <v>20.190000000000001</v>
      </c>
      <c r="J1271">
        <v>12.03</v>
      </c>
      <c r="K1271">
        <v>3</v>
      </c>
      <c r="L1271" s="1" t="s">
        <v>4008</v>
      </c>
    </row>
    <row r="1272" spans="1:12" x14ac:dyDescent="0.25">
      <c r="A1272" s="1" t="s">
        <v>244</v>
      </c>
      <c r="B1272" s="2">
        <v>43004</v>
      </c>
      <c r="C1272">
        <v>235</v>
      </c>
      <c r="D1272">
        <v>608</v>
      </c>
      <c r="E1272">
        <v>287</v>
      </c>
      <c r="F1272">
        <v>4</v>
      </c>
      <c r="G1272">
        <v>1</v>
      </c>
      <c r="H1272">
        <v>28.84</v>
      </c>
      <c r="I1272">
        <v>28.84</v>
      </c>
      <c r="J1272">
        <v>31.72</v>
      </c>
      <c r="K1272">
        <v>3</v>
      </c>
      <c r="L1272" s="1" t="s">
        <v>4008</v>
      </c>
    </row>
    <row r="1273" spans="1:12" x14ac:dyDescent="0.25">
      <c r="A1273" s="1" t="s">
        <v>245</v>
      </c>
      <c r="B1273" s="2">
        <v>43017</v>
      </c>
      <c r="C1273">
        <v>342</v>
      </c>
      <c r="D1273">
        <v>383</v>
      </c>
      <c r="E1273">
        <v>287</v>
      </c>
      <c r="F1273">
        <v>4</v>
      </c>
      <c r="G1273">
        <v>1</v>
      </c>
      <c r="H1273">
        <v>419.46</v>
      </c>
      <c r="I1273">
        <v>419.46</v>
      </c>
      <c r="J1273">
        <v>413.15</v>
      </c>
      <c r="K1273">
        <v>4</v>
      </c>
      <c r="L1273" s="1" t="s">
        <v>4009</v>
      </c>
    </row>
    <row r="1274" spans="1:12" x14ac:dyDescent="0.25">
      <c r="A1274" s="1" t="s">
        <v>245</v>
      </c>
      <c r="B1274" s="2">
        <v>43017</v>
      </c>
      <c r="C1274">
        <v>322</v>
      </c>
      <c r="D1274">
        <v>383</v>
      </c>
      <c r="E1274">
        <v>287</v>
      </c>
      <c r="F1274">
        <v>4</v>
      </c>
      <c r="G1274">
        <v>1</v>
      </c>
      <c r="H1274">
        <v>419.46</v>
      </c>
      <c r="I1274">
        <v>419.46</v>
      </c>
      <c r="J1274">
        <v>413.15</v>
      </c>
      <c r="K1274">
        <v>4</v>
      </c>
      <c r="L1274" s="1" t="s">
        <v>4009</v>
      </c>
    </row>
    <row r="1275" spans="1:12" x14ac:dyDescent="0.25">
      <c r="A1275" s="1" t="s">
        <v>246</v>
      </c>
      <c r="B1275" s="2">
        <v>43025</v>
      </c>
      <c r="C1275">
        <v>324</v>
      </c>
      <c r="D1275">
        <v>491</v>
      </c>
      <c r="E1275">
        <v>287</v>
      </c>
      <c r="F1275">
        <v>4</v>
      </c>
      <c r="G1275">
        <v>1</v>
      </c>
      <c r="H1275">
        <v>419.46</v>
      </c>
      <c r="I1275">
        <v>419.46</v>
      </c>
      <c r="J1275">
        <v>413.15</v>
      </c>
      <c r="K1275">
        <v>4</v>
      </c>
      <c r="L1275" s="1" t="s">
        <v>4009</v>
      </c>
    </row>
    <row r="1276" spans="1:12" x14ac:dyDescent="0.25">
      <c r="A1276" s="1" t="s">
        <v>246</v>
      </c>
      <c r="B1276" s="2">
        <v>43025</v>
      </c>
      <c r="C1276">
        <v>215</v>
      </c>
      <c r="D1276">
        <v>491</v>
      </c>
      <c r="E1276">
        <v>287</v>
      </c>
      <c r="F1276">
        <v>4</v>
      </c>
      <c r="G1276">
        <v>1</v>
      </c>
      <c r="H1276">
        <v>20.190000000000001</v>
      </c>
      <c r="I1276">
        <v>20.190000000000001</v>
      </c>
      <c r="J1276">
        <v>12.03</v>
      </c>
      <c r="K1276">
        <v>4</v>
      </c>
      <c r="L1276" s="1" t="s">
        <v>4009</v>
      </c>
    </row>
    <row r="1277" spans="1:12" x14ac:dyDescent="0.25">
      <c r="A1277" s="1" t="s">
        <v>246</v>
      </c>
      <c r="B1277" s="2">
        <v>43025</v>
      </c>
      <c r="C1277">
        <v>320</v>
      </c>
      <c r="D1277">
        <v>491</v>
      </c>
      <c r="E1277">
        <v>287</v>
      </c>
      <c r="F1277">
        <v>4</v>
      </c>
      <c r="G1277">
        <v>1</v>
      </c>
      <c r="H1277">
        <v>419.46</v>
      </c>
      <c r="I1277">
        <v>419.46</v>
      </c>
      <c r="J1277">
        <v>413.15</v>
      </c>
      <c r="K1277">
        <v>4</v>
      </c>
      <c r="L1277" s="1" t="s">
        <v>4009</v>
      </c>
    </row>
    <row r="1278" spans="1:12" x14ac:dyDescent="0.25">
      <c r="A1278" s="1" t="s">
        <v>246</v>
      </c>
      <c r="B1278" s="2">
        <v>43025</v>
      </c>
      <c r="C1278">
        <v>330</v>
      </c>
      <c r="D1278">
        <v>491</v>
      </c>
      <c r="E1278">
        <v>287</v>
      </c>
      <c r="F1278">
        <v>4</v>
      </c>
      <c r="G1278">
        <v>1</v>
      </c>
      <c r="H1278">
        <v>419.46</v>
      </c>
      <c r="I1278">
        <v>419.46</v>
      </c>
      <c r="J1278">
        <v>413.15</v>
      </c>
      <c r="K1278">
        <v>4</v>
      </c>
      <c r="L1278" s="1" t="s">
        <v>4009</v>
      </c>
    </row>
    <row r="1279" spans="1:12" x14ac:dyDescent="0.25">
      <c r="A1279" s="1" t="s">
        <v>246</v>
      </c>
      <c r="B1279" s="2">
        <v>43025</v>
      </c>
      <c r="C1279">
        <v>313</v>
      </c>
      <c r="D1279">
        <v>491</v>
      </c>
      <c r="E1279">
        <v>287</v>
      </c>
      <c r="F1279">
        <v>4</v>
      </c>
      <c r="G1279">
        <v>1</v>
      </c>
      <c r="H1279">
        <v>2146.96</v>
      </c>
      <c r="I1279">
        <v>2146.96</v>
      </c>
      <c r="J1279">
        <v>2171.29</v>
      </c>
      <c r="K1279">
        <v>4</v>
      </c>
      <c r="L1279" s="1" t="s">
        <v>4009</v>
      </c>
    </row>
    <row r="1280" spans="1:12" x14ac:dyDescent="0.25">
      <c r="A1280" s="1" t="s">
        <v>246</v>
      </c>
      <c r="B1280" s="2">
        <v>43025</v>
      </c>
      <c r="C1280">
        <v>334</v>
      </c>
      <c r="D1280">
        <v>491</v>
      </c>
      <c r="E1280">
        <v>287</v>
      </c>
      <c r="F1280">
        <v>4</v>
      </c>
      <c r="G1280">
        <v>1</v>
      </c>
      <c r="H1280">
        <v>419.46</v>
      </c>
      <c r="I1280">
        <v>419.46</v>
      </c>
      <c r="J1280">
        <v>413.15</v>
      </c>
      <c r="K1280">
        <v>4</v>
      </c>
      <c r="L1280" s="1" t="s">
        <v>4009</v>
      </c>
    </row>
    <row r="1281" spans="1:12" x14ac:dyDescent="0.25">
      <c r="A1281" s="1" t="s">
        <v>246</v>
      </c>
      <c r="B1281" s="2">
        <v>43025</v>
      </c>
      <c r="C1281">
        <v>314</v>
      </c>
      <c r="D1281">
        <v>491</v>
      </c>
      <c r="E1281">
        <v>287</v>
      </c>
      <c r="F1281">
        <v>4</v>
      </c>
      <c r="G1281">
        <v>1</v>
      </c>
      <c r="H1281">
        <v>2146.96</v>
      </c>
      <c r="I1281">
        <v>2146.96</v>
      </c>
      <c r="J1281">
        <v>2171.29</v>
      </c>
      <c r="K1281">
        <v>4</v>
      </c>
      <c r="L1281" s="1" t="s">
        <v>4009</v>
      </c>
    </row>
    <row r="1282" spans="1:12" x14ac:dyDescent="0.25">
      <c r="A1282" s="1" t="s">
        <v>246</v>
      </c>
      <c r="B1282" s="2">
        <v>43025</v>
      </c>
      <c r="C1282">
        <v>229</v>
      </c>
      <c r="D1282">
        <v>491</v>
      </c>
      <c r="E1282">
        <v>287</v>
      </c>
      <c r="F1282">
        <v>4</v>
      </c>
      <c r="G1282">
        <v>1</v>
      </c>
      <c r="H1282">
        <v>28.84</v>
      </c>
      <c r="I1282">
        <v>28.84</v>
      </c>
      <c r="J1282">
        <v>31.72</v>
      </c>
      <c r="K1282">
        <v>4</v>
      </c>
      <c r="L1282" s="1" t="s">
        <v>4009</v>
      </c>
    </row>
    <row r="1283" spans="1:12" x14ac:dyDescent="0.25">
      <c r="A1283" s="1" t="s">
        <v>246</v>
      </c>
      <c r="B1283" s="2">
        <v>43025</v>
      </c>
      <c r="C1283">
        <v>342</v>
      </c>
      <c r="D1283">
        <v>491</v>
      </c>
      <c r="E1283">
        <v>287</v>
      </c>
      <c r="F1283">
        <v>4</v>
      </c>
      <c r="G1283">
        <v>1</v>
      </c>
      <c r="H1283">
        <v>419.46</v>
      </c>
      <c r="I1283">
        <v>419.46</v>
      </c>
      <c r="J1283">
        <v>413.15</v>
      </c>
      <c r="K1283">
        <v>4</v>
      </c>
      <c r="L1283" s="1" t="s">
        <v>4009</v>
      </c>
    </row>
    <row r="1284" spans="1:12" x14ac:dyDescent="0.25">
      <c r="A1284" s="1" t="s">
        <v>246</v>
      </c>
      <c r="B1284" s="2">
        <v>43025</v>
      </c>
      <c r="C1284">
        <v>220</v>
      </c>
      <c r="D1284">
        <v>491</v>
      </c>
      <c r="E1284">
        <v>287</v>
      </c>
      <c r="F1284">
        <v>4</v>
      </c>
      <c r="G1284">
        <v>1</v>
      </c>
      <c r="H1284">
        <v>20.190000000000001</v>
      </c>
      <c r="I1284">
        <v>20.190000000000001</v>
      </c>
      <c r="J1284">
        <v>12.03</v>
      </c>
      <c r="K1284">
        <v>4</v>
      </c>
      <c r="L1284" s="1" t="s">
        <v>4009</v>
      </c>
    </row>
    <row r="1285" spans="1:12" x14ac:dyDescent="0.25">
      <c r="A1285" s="1" t="s">
        <v>246</v>
      </c>
      <c r="B1285" s="2">
        <v>43025</v>
      </c>
      <c r="C1285">
        <v>322</v>
      </c>
      <c r="D1285">
        <v>491</v>
      </c>
      <c r="E1285">
        <v>287</v>
      </c>
      <c r="F1285">
        <v>4</v>
      </c>
      <c r="G1285">
        <v>1</v>
      </c>
      <c r="H1285">
        <v>419.46</v>
      </c>
      <c r="I1285">
        <v>419.46</v>
      </c>
      <c r="J1285">
        <v>413.15</v>
      </c>
      <c r="K1285">
        <v>4</v>
      </c>
      <c r="L1285" s="1" t="s">
        <v>4009</v>
      </c>
    </row>
    <row r="1286" spans="1:12" x14ac:dyDescent="0.25">
      <c r="A1286" s="1" t="s">
        <v>246</v>
      </c>
      <c r="B1286" s="2">
        <v>43025</v>
      </c>
      <c r="C1286">
        <v>310</v>
      </c>
      <c r="D1286">
        <v>491</v>
      </c>
      <c r="E1286">
        <v>287</v>
      </c>
      <c r="F1286">
        <v>4</v>
      </c>
      <c r="G1286">
        <v>1</v>
      </c>
      <c r="H1286">
        <v>2146.96</v>
      </c>
      <c r="I1286">
        <v>2146.96</v>
      </c>
      <c r="J1286">
        <v>2171.29</v>
      </c>
      <c r="K1286">
        <v>4</v>
      </c>
      <c r="L1286" s="1" t="s">
        <v>4009</v>
      </c>
    </row>
    <row r="1287" spans="1:12" x14ac:dyDescent="0.25">
      <c r="A1287" s="1" t="s">
        <v>246</v>
      </c>
      <c r="B1287" s="2">
        <v>43025</v>
      </c>
      <c r="C1287">
        <v>264</v>
      </c>
      <c r="D1287">
        <v>491</v>
      </c>
      <c r="E1287">
        <v>287</v>
      </c>
      <c r="F1287">
        <v>4</v>
      </c>
      <c r="G1287">
        <v>1</v>
      </c>
      <c r="H1287">
        <v>183.94</v>
      </c>
      <c r="I1287">
        <v>183.94</v>
      </c>
      <c r="J1287">
        <v>181.49</v>
      </c>
      <c r="K1287">
        <v>4</v>
      </c>
      <c r="L1287" s="1" t="s">
        <v>4009</v>
      </c>
    </row>
    <row r="1288" spans="1:12" x14ac:dyDescent="0.25">
      <c r="A1288" s="1" t="s">
        <v>246</v>
      </c>
      <c r="B1288" s="2">
        <v>43025</v>
      </c>
      <c r="C1288">
        <v>285</v>
      </c>
      <c r="D1288">
        <v>491</v>
      </c>
      <c r="E1288">
        <v>287</v>
      </c>
      <c r="F1288">
        <v>4</v>
      </c>
      <c r="G1288">
        <v>1</v>
      </c>
      <c r="H1288">
        <v>178.58</v>
      </c>
      <c r="I1288">
        <v>178.58</v>
      </c>
      <c r="J1288">
        <v>176.2</v>
      </c>
      <c r="K1288">
        <v>4</v>
      </c>
      <c r="L1288" s="1" t="s">
        <v>4009</v>
      </c>
    </row>
    <row r="1289" spans="1:12" x14ac:dyDescent="0.25">
      <c r="A1289" s="1" t="s">
        <v>246</v>
      </c>
      <c r="B1289" s="2">
        <v>43025</v>
      </c>
      <c r="C1289">
        <v>315</v>
      </c>
      <c r="D1289">
        <v>491</v>
      </c>
      <c r="E1289">
        <v>287</v>
      </c>
      <c r="F1289">
        <v>4</v>
      </c>
      <c r="G1289">
        <v>1</v>
      </c>
      <c r="H1289">
        <v>874.79</v>
      </c>
      <c r="I1289">
        <v>874.79</v>
      </c>
      <c r="J1289">
        <v>884.71</v>
      </c>
      <c r="K1289">
        <v>4</v>
      </c>
      <c r="L1289" s="1" t="s">
        <v>4009</v>
      </c>
    </row>
    <row r="1290" spans="1:12" x14ac:dyDescent="0.25">
      <c r="A1290" s="1" t="s">
        <v>246</v>
      </c>
      <c r="B1290" s="2">
        <v>43025</v>
      </c>
      <c r="C1290">
        <v>340</v>
      </c>
      <c r="D1290">
        <v>491</v>
      </c>
      <c r="E1290">
        <v>287</v>
      </c>
      <c r="F1290">
        <v>4</v>
      </c>
      <c r="G1290">
        <v>1</v>
      </c>
      <c r="H1290">
        <v>419.46</v>
      </c>
      <c r="I1290">
        <v>419.46</v>
      </c>
      <c r="J1290">
        <v>413.15</v>
      </c>
      <c r="K1290">
        <v>4</v>
      </c>
      <c r="L1290" s="1" t="s">
        <v>4009</v>
      </c>
    </row>
    <row r="1291" spans="1:12" x14ac:dyDescent="0.25">
      <c r="A1291" s="1" t="s">
        <v>379</v>
      </c>
      <c r="B1291" s="2">
        <v>43039</v>
      </c>
      <c r="C1291">
        <v>314</v>
      </c>
      <c r="D1291">
        <v>221</v>
      </c>
      <c r="E1291">
        <v>287</v>
      </c>
      <c r="F1291">
        <v>4</v>
      </c>
      <c r="G1291">
        <v>1</v>
      </c>
      <c r="H1291">
        <v>2146.96</v>
      </c>
      <c r="I1291">
        <v>2146.96</v>
      </c>
      <c r="J1291">
        <v>2171.29</v>
      </c>
      <c r="K1291">
        <v>4</v>
      </c>
      <c r="L1291" s="1" t="s">
        <v>4009</v>
      </c>
    </row>
    <row r="1292" spans="1:12" x14ac:dyDescent="0.25">
      <c r="A1292" s="1" t="s">
        <v>379</v>
      </c>
      <c r="B1292" s="2">
        <v>43039</v>
      </c>
      <c r="C1292">
        <v>264</v>
      </c>
      <c r="D1292">
        <v>221</v>
      </c>
      <c r="E1292">
        <v>287</v>
      </c>
      <c r="F1292">
        <v>4</v>
      </c>
      <c r="G1292">
        <v>1</v>
      </c>
      <c r="H1292">
        <v>183.94</v>
      </c>
      <c r="I1292">
        <v>183.94</v>
      </c>
      <c r="J1292">
        <v>181.49</v>
      </c>
      <c r="K1292">
        <v>4</v>
      </c>
      <c r="L1292" s="1" t="s">
        <v>4009</v>
      </c>
    </row>
    <row r="1293" spans="1:12" x14ac:dyDescent="0.25">
      <c r="A1293" s="1" t="s">
        <v>379</v>
      </c>
      <c r="B1293" s="2">
        <v>43039</v>
      </c>
      <c r="C1293">
        <v>332</v>
      </c>
      <c r="D1293">
        <v>221</v>
      </c>
      <c r="E1293">
        <v>287</v>
      </c>
      <c r="F1293">
        <v>4</v>
      </c>
      <c r="G1293">
        <v>1</v>
      </c>
      <c r="H1293">
        <v>419.46</v>
      </c>
      <c r="I1293">
        <v>419.46</v>
      </c>
      <c r="J1293">
        <v>413.15</v>
      </c>
      <c r="K1293">
        <v>4</v>
      </c>
      <c r="L1293" s="1" t="s">
        <v>4009</v>
      </c>
    </row>
    <row r="1294" spans="1:12" x14ac:dyDescent="0.25">
      <c r="A1294" s="1" t="s">
        <v>379</v>
      </c>
      <c r="B1294" s="2">
        <v>43039</v>
      </c>
      <c r="C1294">
        <v>235</v>
      </c>
      <c r="D1294">
        <v>221</v>
      </c>
      <c r="E1294">
        <v>287</v>
      </c>
      <c r="F1294">
        <v>4</v>
      </c>
      <c r="G1294">
        <v>1</v>
      </c>
      <c r="H1294">
        <v>28.84</v>
      </c>
      <c r="I1294">
        <v>28.84</v>
      </c>
      <c r="J1294">
        <v>31.72</v>
      </c>
      <c r="K1294">
        <v>4</v>
      </c>
      <c r="L1294" s="1" t="s">
        <v>4009</v>
      </c>
    </row>
    <row r="1295" spans="1:12" x14ac:dyDescent="0.25">
      <c r="A1295" s="1" t="s">
        <v>368</v>
      </c>
      <c r="B1295" s="2">
        <v>43056</v>
      </c>
      <c r="C1295">
        <v>319</v>
      </c>
      <c r="D1295">
        <v>167</v>
      </c>
      <c r="E1295">
        <v>287</v>
      </c>
      <c r="F1295">
        <v>4</v>
      </c>
      <c r="G1295">
        <v>1</v>
      </c>
      <c r="H1295">
        <v>874.79</v>
      </c>
      <c r="I1295">
        <v>874.79</v>
      </c>
      <c r="J1295">
        <v>884.71</v>
      </c>
      <c r="K1295">
        <v>4</v>
      </c>
      <c r="L1295" s="1" t="s">
        <v>4010</v>
      </c>
    </row>
    <row r="1296" spans="1:12" x14ac:dyDescent="0.25">
      <c r="A1296" s="1" t="s">
        <v>368</v>
      </c>
      <c r="B1296" s="2">
        <v>43056</v>
      </c>
      <c r="C1296">
        <v>332</v>
      </c>
      <c r="D1296">
        <v>167</v>
      </c>
      <c r="E1296">
        <v>287</v>
      </c>
      <c r="F1296">
        <v>4</v>
      </c>
      <c r="G1296">
        <v>1</v>
      </c>
      <c r="H1296">
        <v>419.46</v>
      </c>
      <c r="I1296">
        <v>419.46</v>
      </c>
      <c r="J1296">
        <v>413.15</v>
      </c>
      <c r="K1296">
        <v>4</v>
      </c>
      <c r="L1296" s="1" t="s">
        <v>4010</v>
      </c>
    </row>
    <row r="1297" spans="1:12" x14ac:dyDescent="0.25">
      <c r="A1297" s="1" t="s">
        <v>368</v>
      </c>
      <c r="B1297" s="2">
        <v>43056</v>
      </c>
      <c r="C1297">
        <v>313</v>
      </c>
      <c r="D1297">
        <v>167</v>
      </c>
      <c r="E1297">
        <v>287</v>
      </c>
      <c r="F1297">
        <v>4</v>
      </c>
      <c r="G1297">
        <v>1</v>
      </c>
      <c r="H1297">
        <v>2146.96</v>
      </c>
      <c r="I1297">
        <v>2146.96</v>
      </c>
      <c r="J1297">
        <v>2171.29</v>
      </c>
      <c r="K1297">
        <v>4</v>
      </c>
      <c r="L1297" s="1" t="s">
        <v>4010</v>
      </c>
    </row>
    <row r="1298" spans="1:12" x14ac:dyDescent="0.25">
      <c r="A1298" s="1" t="s">
        <v>368</v>
      </c>
      <c r="B1298" s="2">
        <v>43056</v>
      </c>
      <c r="C1298">
        <v>232</v>
      </c>
      <c r="D1298">
        <v>167</v>
      </c>
      <c r="E1298">
        <v>287</v>
      </c>
      <c r="F1298">
        <v>4</v>
      </c>
      <c r="G1298">
        <v>1</v>
      </c>
      <c r="H1298">
        <v>28.84</v>
      </c>
      <c r="I1298">
        <v>28.84</v>
      </c>
      <c r="J1298">
        <v>31.72</v>
      </c>
      <c r="K1298">
        <v>4</v>
      </c>
      <c r="L1298" s="1" t="s">
        <v>4010</v>
      </c>
    </row>
    <row r="1299" spans="1:12" x14ac:dyDescent="0.25">
      <c r="A1299" s="1" t="s">
        <v>368</v>
      </c>
      <c r="B1299" s="2">
        <v>43056</v>
      </c>
      <c r="C1299">
        <v>324</v>
      </c>
      <c r="D1299">
        <v>167</v>
      </c>
      <c r="E1299">
        <v>287</v>
      </c>
      <c r="F1299">
        <v>4</v>
      </c>
      <c r="G1299">
        <v>1</v>
      </c>
      <c r="H1299">
        <v>419.46</v>
      </c>
      <c r="I1299">
        <v>419.46</v>
      </c>
      <c r="J1299">
        <v>413.15</v>
      </c>
      <c r="K1299">
        <v>4</v>
      </c>
      <c r="L1299" s="1" t="s">
        <v>4010</v>
      </c>
    </row>
    <row r="1300" spans="1:12" x14ac:dyDescent="0.25">
      <c r="A1300" s="1" t="s">
        <v>368</v>
      </c>
      <c r="B1300" s="2">
        <v>43056</v>
      </c>
      <c r="C1300">
        <v>235</v>
      </c>
      <c r="D1300">
        <v>167</v>
      </c>
      <c r="E1300">
        <v>287</v>
      </c>
      <c r="F1300">
        <v>4</v>
      </c>
      <c r="G1300">
        <v>1</v>
      </c>
      <c r="H1300">
        <v>28.84</v>
      </c>
      <c r="I1300">
        <v>28.84</v>
      </c>
      <c r="J1300">
        <v>31.72</v>
      </c>
      <c r="K1300">
        <v>4</v>
      </c>
      <c r="L1300" s="1" t="s">
        <v>4010</v>
      </c>
    </row>
    <row r="1301" spans="1:12" x14ac:dyDescent="0.25">
      <c r="A1301" s="1" t="s">
        <v>368</v>
      </c>
      <c r="B1301" s="2">
        <v>43056</v>
      </c>
      <c r="C1301">
        <v>212</v>
      </c>
      <c r="D1301">
        <v>167</v>
      </c>
      <c r="E1301">
        <v>287</v>
      </c>
      <c r="F1301">
        <v>4</v>
      </c>
      <c r="G1301">
        <v>1</v>
      </c>
      <c r="H1301">
        <v>20.190000000000001</v>
      </c>
      <c r="I1301">
        <v>20.190000000000001</v>
      </c>
      <c r="J1301">
        <v>12.03</v>
      </c>
      <c r="K1301">
        <v>4</v>
      </c>
      <c r="L1301" s="1" t="s">
        <v>4010</v>
      </c>
    </row>
    <row r="1302" spans="1:12" x14ac:dyDescent="0.25">
      <c r="A1302" s="1" t="s">
        <v>368</v>
      </c>
      <c r="B1302" s="2">
        <v>43056</v>
      </c>
      <c r="C1302">
        <v>338</v>
      </c>
      <c r="D1302">
        <v>167</v>
      </c>
      <c r="E1302">
        <v>287</v>
      </c>
      <c r="F1302">
        <v>4</v>
      </c>
      <c r="G1302">
        <v>1</v>
      </c>
      <c r="H1302">
        <v>419.46</v>
      </c>
      <c r="I1302">
        <v>419.46</v>
      </c>
      <c r="J1302">
        <v>413.15</v>
      </c>
      <c r="K1302">
        <v>4</v>
      </c>
      <c r="L1302" s="1" t="s">
        <v>4010</v>
      </c>
    </row>
    <row r="1303" spans="1:12" x14ac:dyDescent="0.25">
      <c r="A1303" s="1" t="s">
        <v>3464</v>
      </c>
      <c r="B1303" s="2">
        <v>43080</v>
      </c>
      <c r="C1303">
        <v>264</v>
      </c>
      <c r="D1303">
        <v>545</v>
      </c>
      <c r="E1303">
        <v>287</v>
      </c>
      <c r="F1303">
        <v>4</v>
      </c>
      <c r="G1303">
        <v>1</v>
      </c>
      <c r="H1303">
        <v>183.94</v>
      </c>
      <c r="I1303">
        <v>183.94</v>
      </c>
      <c r="J1303">
        <v>181.49</v>
      </c>
      <c r="K1303">
        <v>4</v>
      </c>
      <c r="L1303" s="1" t="s">
        <v>4011</v>
      </c>
    </row>
    <row r="1304" spans="1:12" x14ac:dyDescent="0.25">
      <c r="A1304" s="1" t="s">
        <v>3464</v>
      </c>
      <c r="B1304" s="2">
        <v>43080</v>
      </c>
      <c r="C1304">
        <v>253</v>
      </c>
      <c r="D1304">
        <v>545</v>
      </c>
      <c r="E1304">
        <v>287</v>
      </c>
      <c r="F1304">
        <v>4</v>
      </c>
      <c r="G1304">
        <v>1</v>
      </c>
      <c r="H1304">
        <v>178.58</v>
      </c>
      <c r="I1304">
        <v>178.58</v>
      </c>
      <c r="J1304">
        <v>176.2</v>
      </c>
      <c r="K1304">
        <v>4</v>
      </c>
      <c r="L1304" s="1" t="s">
        <v>4011</v>
      </c>
    </row>
    <row r="1305" spans="1:12" x14ac:dyDescent="0.25">
      <c r="A1305" s="1" t="s">
        <v>247</v>
      </c>
      <c r="B1305" s="2">
        <v>43083</v>
      </c>
      <c r="C1305">
        <v>307</v>
      </c>
      <c r="D1305">
        <v>581</v>
      </c>
      <c r="E1305">
        <v>287</v>
      </c>
      <c r="F1305">
        <v>4</v>
      </c>
      <c r="G1305">
        <v>1</v>
      </c>
      <c r="H1305">
        <v>722.59</v>
      </c>
      <c r="I1305">
        <v>722.59</v>
      </c>
      <c r="J1305">
        <v>623.84</v>
      </c>
      <c r="K1305">
        <v>4</v>
      </c>
      <c r="L1305" s="1" t="s">
        <v>4011</v>
      </c>
    </row>
    <row r="1306" spans="1:12" x14ac:dyDescent="0.25">
      <c r="A1306" s="1" t="s">
        <v>247</v>
      </c>
      <c r="B1306" s="2">
        <v>43083</v>
      </c>
      <c r="C1306">
        <v>293</v>
      </c>
      <c r="D1306">
        <v>581</v>
      </c>
      <c r="E1306">
        <v>287</v>
      </c>
      <c r="F1306">
        <v>4</v>
      </c>
      <c r="G1306">
        <v>1</v>
      </c>
      <c r="H1306">
        <v>722.59</v>
      </c>
      <c r="I1306">
        <v>722.59</v>
      </c>
      <c r="J1306">
        <v>623.84</v>
      </c>
      <c r="K1306">
        <v>4</v>
      </c>
      <c r="L1306" s="1" t="s">
        <v>4011</v>
      </c>
    </row>
    <row r="1307" spans="1:12" x14ac:dyDescent="0.25">
      <c r="A1307" s="1" t="s">
        <v>247</v>
      </c>
      <c r="B1307" s="2">
        <v>43083</v>
      </c>
      <c r="C1307">
        <v>300</v>
      </c>
      <c r="D1307">
        <v>581</v>
      </c>
      <c r="E1307">
        <v>287</v>
      </c>
      <c r="F1307">
        <v>4</v>
      </c>
      <c r="G1307">
        <v>1</v>
      </c>
      <c r="H1307">
        <v>809.76</v>
      </c>
      <c r="I1307">
        <v>809.76</v>
      </c>
      <c r="J1307">
        <v>699.09</v>
      </c>
      <c r="K1307">
        <v>4</v>
      </c>
      <c r="L1307" s="1" t="s">
        <v>4011</v>
      </c>
    </row>
    <row r="1308" spans="1:12" x14ac:dyDescent="0.25">
      <c r="A1308" s="1" t="s">
        <v>247</v>
      </c>
      <c r="B1308" s="2">
        <v>43083</v>
      </c>
      <c r="C1308">
        <v>304</v>
      </c>
      <c r="D1308">
        <v>581</v>
      </c>
      <c r="E1308">
        <v>287</v>
      </c>
      <c r="F1308">
        <v>4</v>
      </c>
      <c r="G1308">
        <v>1</v>
      </c>
      <c r="H1308">
        <v>714.7</v>
      </c>
      <c r="I1308">
        <v>714.7</v>
      </c>
      <c r="J1308">
        <v>617.03</v>
      </c>
      <c r="K1308">
        <v>4</v>
      </c>
      <c r="L1308" s="1" t="s">
        <v>4011</v>
      </c>
    </row>
    <row r="1309" spans="1:12" x14ac:dyDescent="0.25">
      <c r="A1309" s="1" t="s">
        <v>3465</v>
      </c>
      <c r="B1309" s="2">
        <v>43084</v>
      </c>
      <c r="C1309">
        <v>311</v>
      </c>
      <c r="D1309">
        <v>473</v>
      </c>
      <c r="E1309">
        <v>287</v>
      </c>
      <c r="F1309">
        <v>4</v>
      </c>
      <c r="G1309">
        <v>1</v>
      </c>
      <c r="H1309">
        <v>2146.96</v>
      </c>
      <c r="I1309">
        <v>2146.96</v>
      </c>
      <c r="J1309">
        <v>2171.29</v>
      </c>
      <c r="K1309">
        <v>4</v>
      </c>
      <c r="L1309" s="1" t="s">
        <v>4011</v>
      </c>
    </row>
    <row r="1310" spans="1:12" x14ac:dyDescent="0.25">
      <c r="A1310" s="1" t="s">
        <v>3465</v>
      </c>
      <c r="B1310" s="2">
        <v>43084</v>
      </c>
      <c r="C1310">
        <v>312</v>
      </c>
      <c r="D1310">
        <v>473</v>
      </c>
      <c r="E1310">
        <v>287</v>
      </c>
      <c r="F1310">
        <v>4</v>
      </c>
      <c r="G1310">
        <v>1</v>
      </c>
      <c r="H1310">
        <v>2146.96</v>
      </c>
      <c r="I1310">
        <v>2146.96</v>
      </c>
      <c r="J1310">
        <v>2171.29</v>
      </c>
      <c r="K1310">
        <v>4</v>
      </c>
      <c r="L1310" s="1" t="s">
        <v>4011</v>
      </c>
    </row>
    <row r="1311" spans="1:12" x14ac:dyDescent="0.25">
      <c r="A1311" s="1" t="s">
        <v>3465</v>
      </c>
      <c r="B1311" s="2">
        <v>43084</v>
      </c>
      <c r="C1311">
        <v>275</v>
      </c>
      <c r="D1311">
        <v>473</v>
      </c>
      <c r="E1311">
        <v>287</v>
      </c>
      <c r="F1311">
        <v>4</v>
      </c>
      <c r="G1311">
        <v>1</v>
      </c>
      <c r="H1311">
        <v>356.9</v>
      </c>
      <c r="I1311">
        <v>356.9</v>
      </c>
      <c r="J1311">
        <v>352.14</v>
      </c>
      <c r="K1311">
        <v>4</v>
      </c>
      <c r="L1311" s="1" t="s">
        <v>4011</v>
      </c>
    </row>
    <row r="1312" spans="1:12" x14ac:dyDescent="0.25">
      <c r="A1312" s="1" t="s">
        <v>248</v>
      </c>
      <c r="B1312" s="2">
        <v>43089</v>
      </c>
      <c r="C1312">
        <v>326</v>
      </c>
      <c r="D1312">
        <v>365</v>
      </c>
      <c r="E1312">
        <v>287</v>
      </c>
      <c r="F1312">
        <v>4</v>
      </c>
      <c r="G1312">
        <v>1</v>
      </c>
      <c r="H1312">
        <v>419.46</v>
      </c>
      <c r="I1312">
        <v>419.46</v>
      </c>
      <c r="J1312">
        <v>413.15</v>
      </c>
      <c r="K1312">
        <v>4</v>
      </c>
      <c r="L1312" s="1" t="s">
        <v>4011</v>
      </c>
    </row>
    <row r="1313" spans="1:12" x14ac:dyDescent="0.25">
      <c r="A1313" s="1" t="s">
        <v>248</v>
      </c>
      <c r="B1313" s="2">
        <v>43089</v>
      </c>
      <c r="C1313">
        <v>232</v>
      </c>
      <c r="D1313">
        <v>365</v>
      </c>
      <c r="E1313">
        <v>287</v>
      </c>
      <c r="F1313">
        <v>4</v>
      </c>
      <c r="G1313">
        <v>1</v>
      </c>
      <c r="H1313">
        <v>28.84</v>
      </c>
      <c r="I1313">
        <v>28.84</v>
      </c>
      <c r="J1313">
        <v>31.72</v>
      </c>
      <c r="K1313">
        <v>4</v>
      </c>
      <c r="L1313" s="1" t="s">
        <v>4011</v>
      </c>
    </row>
    <row r="1314" spans="1:12" x14ac:dyDescent="0.25">
      <c r="A1314" s="1" t="s">
        <v>248</v>
      </c>
      <c r="B1314" s="2">
        <v>43089</v>
      </c>
      <c r="C1314">
        <v>332</v>
      </c>
      <c r="D1314">
        <v>365</v>
      </c>
      <c r="E1314">
        <v>287</v>
      </c>
      <c r="F1314">
        <v>4</v>
      </c>
      <c r="G1314">
        <v>1</v>
      </c>
      <c r="H1314">
        <v>419.46</v>
      </c>
      <c r="I1314">
        <v>419.46</v>
      </c>
      <c r="J1314">
        <v>413.15</v>
      </c>
      <c r="K1314">
        <v>4</v>
      </c>
      <c r="L1314" s="1" t="s">
        <v>4011</v>
      </c>
    </row>
    <row r="1315" spans="1:12" x14ac:dyDescent="0.25">
      <c r="A1315" s="1" t="s">
        <v>249</v>
      </c>
      <c r="B1315" s="2">
        <v>43093</v>
      </c>
      <c r="C1315">
        <v>307</v>
      </c>
      <c r="D1315">
        <v>648</v>
      </c>
      <c r="E1315">
        <v>287</v>
      </c>
      <c r="F1315">
        <v>4</v>
      </c>
      <c r="G1315">
        <v>1</v>
      </c>
      <c r="H1315">
        <v>722.59</v>
      </c>
      <c r="I1315">
        <v>722.59</v>
      </c>
      <c r="J1315">
        <v>623.84</v>
      </c>
      <c r="K1315">
        <v>4</v>
      </c>
      <c r="L1315" s="1" t="s">
        <v>4011</v>
      </c>
    </row>
    <row r="1316" spans="1:12" x14ac:dyDescent="0.25">
      <c r="A1316" s="1" t="s">
        <v>249</v>
      </c>
      <c r="B1316" s="2">
        <v>43093</v>
      </c>
      <c r="C1316">
        <v>235</v>
      </c>
      <c r="D1316">
        <v>648</v>
      </c>
      <c r="E1316">
        <v>287</v>
      </c>
      <c r="F1316">
        <v>4</v>
      </c>
      <c r="G1316">
        <v>1</v>
      </c>
      <c r="H1316">
        <v>28.84</v>
      </c>
      <c r="I1316">
        <v>28.84</v>
      </c>
      <c r="J1316">
        <v>31.72</v>
      </c>
      <c r="K1316">
        <v>4</v>
      </c>
      <c r="L1316" s="1" t="s">
        <v>4011</v>
      </c>
    </row>
    <row r="1317" spans="1:12" x14ac:dyDescent="0.25">
      <c r="A1317" s="1" t="s">
        <v>249</v>
      </c>
      <c r="B1317" s="2">
        <v>43093</v>
      </c>
      <c r="C1317">
        <v>219</v>
      </c>
      <c r="D1317">
        <v>648</v>
      </c>
      <c r="E1317">
        <v>287</v>
      </c>
      <c r="F1317">
        <v>4</v>
      </c>
      <c r="G1317">
        <v>1</v>
      </c>
      <c r="H1317">
        <v>5.7</v>
      </c>
      <c r="I1317">
        <v>5.7</v>
      </c>
      <c r="J1317">
        <v>3.4</v>
      </c>
      <c r="K1317">
        <v>4</v>
      </c>
      <c r="L1317" s="1" t="s">
        <v>4011</v>
      </c>
    </row>
    <row r="1318" spans="1:12" x14ac:dyDescent="0.25">
      <c r="A1318" s="1" t="s">
        <v>250</v>
      </c>
      <c r="B1318" s="2">
        <v>43098</v>
      </c>
      <c r="C1318">
        <v>288</v>
      </c>
      <c r="D1318">
        <v>608</v>
      </c>
      <c r="E1318">
        <v>287</v>
      </c>
      <c r="F1318">
        <v>4</v>
      </c>
      <c r="G1318">
        <v>1</v>
      </c>
      <c r="H1318">
        <v>722.59</v>
      </c>
      <c r="I1318">
        <v>722.59</v>
      </c>
      <c r="J1318">
        <v>623.84</v>
      </c>
      <c r="K1318">
        <v>4</v>
      </c>
      <c r="L1318" s="1" t="s">
        <v>4011</v>
      </c>
    </row>
    <row r="1319" spans="1:12" x14ac:dyDescent="0.25">
      <c r="A1319" s="1" t="s">
        <v>3466</v>
      </c>
      <c r="B1319" s="2">
        <v>43106</v>
      </c>
      <c r="C1319">
        <v>342</v>
      </c>
      <c r="D1319">
        <v>383</v>
      </c>
      <c r="E1319">
        <v>287</v>
      </c>
      <c r="F1319">
        <v>4</v>
      </c>
      <c r="G1319">
        <v>1</v>
      </c>
      <c r="H1319">
        <v>419.46</v>
      </c>
      <c r="I1319">
        <v>419.46</v>
      </c>
      <c r="J1319">
        <v>413.15</v>
      </c>
      <c r="K1319">
        <v>1</v>
      </c>
      <c r="L1319" s="1" t="s">
        <v>4012</v>
      </c>
    </row>
    <row r="1320" spans="1:12" x14ac:dyDescent="0.25">
      <c r="A1320" s="1" t="s">
        <v>3466</v>
      </c>
      <c r="B1320" s="2">
        <v>43106</v>
      </c>
      <c r="C1320">
        <v>326</v>
      </c>
      <c r="D1320">
        <v>383</v>
      </c>
      <c r="E1320">
        <v>287</v>
      </c>
      <c r="F1320">
        <v>4</v>
      </c>
      <c r="G1320">
        <v>1</v>
      </c>
      <c r="H1320">
        <v>419.46</v>
      </c>
      <c r="I1320">
        <v>419.46</v>
      </c>
      <c r="J1320">
        <v>413.15</v>
      </c>
      <c r="K1320">
        <v>1</v>
      </c>
      <c r="L1320" s="1" t="s">
        <v>4012</v>
      </c>
    </row>
    <row r="1321" spans="1:12" x14ac:dyDescent="0.25">
      <c r="A1321" s="1" t="s">
        <v>251</v>
      </c>
      <c r="B1321" s="2">
        <v>43118</v>
      </c>
      <c r="C1321">
        <v>340</v>
      </c>
      <c r="D1321">
        <v>491</v>
      </c>
      <c r="E1321">
        <v>287</v>
      </c>
      <c r="F1321">
        <v>4</v>
      </c>
      <c r="G1321">
        <v>1</v>
      </c>
      <c r="H1321">
        <v>419.46</v>
      </c>
      <c r="I1321">
        <v>419.46</v>
      </c>
      <c r="J1321">
        <v>413.15</v>
      </c>
      <c r="K1321">
        <v>1</v>
      </c>
      <c r="L1321" s="1" t="s">
        <v>4012</v>
      </c>
    </row>
    <row r="1322" spans="1:12" x14ac:dyDescent="0.25">
      <c r="A1322" s="1" t="s">
        <v>251</v>
      </c>
      <c r="B1322" s="2">
        <v>43118</v>
      </c>
      <c r="C1322">
        <v>314</v>
      </c>
      <c r="D1322">
        <v>491</v>
      </c>
      <c r="E1322">
        <v>287</v>
      </c>
      <c r="F1322">
        <v>4</v>
      </c>
      <c r="G1322">
        <v>1</v>
      </c>
      <c r="H1322">
        <v>2146.96</v>
      </c>
      <c r="I1322">
        <v>2146.96</v>
      </c>
      <c r="J1322">
        <v>2171.29</v>
      </c>
      <c r="K1322">
        <v>1</v>
      </c>
      <c r="L1322" s="1" t="s">
        <v>4012</v>
      </c>
    </row>
    <row r="1323" spans="1:12" x14ac:dyDescent="0.25">
      <c r="A1323" s="1" t="s">
        <v>251</v>
      </c>
      <c r="B1323" s="2">
        <v>43118</v>
      </c>
      <c r="C1323">
        <v>332</v>
      </c>
      <c r="D1323">
        <v>491</v>
      </c>
      <c r="E1323">
        <v>287</v>
      </c>
      <c r="F1323">
        <v>4</v>
      </c>
      <c r="G1323">
        <v>1</v>
      </c>
      <c r="H1323">
        <v>419.46</v>
      </c>
      <c r="I1323">
        <v>419.46</v>
      </c>
      <c r="J1323">
        <v>413.15</v>
      </c>
      <c r="K1323">
        <v>1</v>
      </c>
      <c r="L1323" s="1" t="s">
        <v>4012</v>
      </c>
    </row>
    <row r="1324" spans="1:12" x14ac:dyDescent="0.25">
      <c r="A1324" s="1" t="s">
        <v>251</v>
      </c>
      <c r="B1324" s="2">
        <v>43118</v>
      </c>
      <c r="C1324">
        <v>318</v>
      </c>
      <c r="D1324">
        <v>491</v>
      </c>
      <c r="E1324">
        <v>287</v>
      </c>
      <c r="F1324">
        <v>4</v>
      </c>
      <c r="G1324">
        <v>1</v>
      </c>
      <c r="H1324">
        <v>874.79</v>
      </c>
      <c r="I1324">
        <v>874.79</v>
      </c>
      <c r="J1324">
        <v>884.71</v>
      </c>
      <c r="K1324">
        <v>1</v>
      </c>
      <c r="L1324" s="1" t="s">
        <v>4012</v>
      </c>
    </row>
    <row r="1325" spans="1:12" x14ac:dyDescent="0.25">
      <c r="A1325" s="1" t="s">
        <v>251</v>
      </c>
      <c r="B1325" s="2">
        <v>43118</v>
      </c>
      <c r="C1325">
        <v>326</v>
      </c>
      <c r="D1325">
        <v>491</v>
      </c>
      <c r="E1325">
        <v>287</v>
      </c>
      <c r="F1325">
        <v>4</v>
      </c>
      <c r="G1325">
        <v>1</v>
      </c>
      <c r="H1325">
        <v>419.46</v>
      </c>
      <c r="I1325">
        <v>419.46</v>
      </c>
      <c r="J1325">
        <v>413.15</v>
      </c>
      <c r="K1325">
        <v>1</v>
      </c>
      <c r="L1325" s="1" t="s">
        <v>4012</v>
      </c>
    </row>
    <row r="1326" spans="1:12" x14ac:dyDescent="0.25">
      <c r="A1326" s="1" t="s">
        <v>251</v>
      </c>
      <c r="B1326" s="2">
        <v>43118</v>
      </c>
      <c r="C1326">
        <v>334</v>
      </c>
      <c r="D1326">
        <v>491</v>
      </c>
      <c r="E1326">
        <v>287</v>
      </c>
      <c r="F1326">
        <v>4</v>
      </c>
      <c r="G1326">
        <v>1</v>
      </c>
      <c r="H1326">
        <v>419.46</v>
      </c>
      <c r="I1326">
        <v>419.46</v>
      </c>
      <c r="J1326">
        <v>413.15</v>
      </c>
      <c r="K1326">
        <v>1</v>
      </c>
      <c r="L1326" s="1" t="s">
        <v>4012</v>
      </c>
    </row>
    <row r="1327" spans="1:12" x14ac:dyDescent="0.25">
      <c r="A1327" s="1" t="s">
        <v>380</v>
      </c>
      <c r="B1327" s="2">
        <v>43130</v>
      </c>
      <c r="C1327">
        <v>316</v>
      </c>
      <c r="D1327">
        <v>221</v>
      </c>
      <c r="E1327">
        <v>287</v>
      </c>
      <c r="F1327">
        <v>4</v>
      </c>
      <c r="G1327">
        <v>1</v>
      </c>
      <c r="H1327">
        <v>874.79</v>
      </c>
      <c r="I1327">
        <v>874.79</v>
      </c>
      <c r="J1327">
        <v>884.71</v>
      </c>
      <c r="K1327">
        <v>1</v>
      </c>
      <c r="L1327" s="1" t="s">
        <v>4012</v>
      </c>
    </row>
    <row r="1328" spans="1:12" x14ac:dyDescent="0.25">
      <c r="A1328" s="1" t="s">
        <v>380</v>
      </c>
      <c r="B1328" s="2">
        <v>43130</v>
      </c>
      <c r="C1328">
        <v>338</v>
      </c>
      <c r="D1328">
        <v>221</v>
      </c>
      <c r="E1328">
        <v>287</v>
      </c>
      <c r="F1328">
        <v>4</v>
      </c>
      <c r="G1328">
        <v>1</v>
      </c>
      <c r="H1328">
        <v>419.46</v>
      </c>
      <c r="I1328">
        <v>419.46</v>
      </c>
      <c r="J1328">
        <v>413.15</v>
      </c>
      <c r="K1328">
        <v>1</v>
      </c>
      <c r="L1328" s="1" t="s">
        <v>4012</v>
      </c>
    </row>
    <row r="1329" spans="1:12" x14ac:dyDescent="0.25">
      <c r="A1329" s="1" t="s">
        <v>380</v>
      </c>
      <c r="B1329" s="2">
        <v>43130</v>
      </c>
      <c r="C1329">
        <v>334</v>
      </c>
      <c r="D1329">
        <v>221</v>
      </c>
      <c r="E1329">
        <v>287</v>
      </c>
      <c r="F1329">
        <v>4</v>
      </c>
      <c r="G1329">
        <v>1</v>
      </c>
      <c r="H1329">
        <v>419.46</v>
      </c>
      <c r="I1329">
        <v>419.46</v>
      </c>
      <c r="J1329">
        <v>413.15</v>
      </c>
      <c r="K1329">
        <v>1</v>
      </c>
      <c r="L1329" s="1" t="s">
        <v>4012</v>
      </c>
    </row>
    <row r="1330" spans="1:12" x14ac:dyDescent="0.25">
      <c r="A1330" s="1" t="s">
        <v>380</v>
      </c>
      <c r="B1330" s="2">
        <v>43130</v>
      </c>
      <c r="C1330">
        <v>315</v>
      </c>
      <c r="D1330">
        <v>221</v>
      </c>
      <c r="E1330">
        <v>287</v>
      </c>
      <c r="F1330">
        <v>4</v>
      </c>
      <c r="G1330">
        <v>1</v>
      </c>
      <c r="H1330">
        <v>874.79</v>
      </c>
      <c r="I1330">
        <v>874.79</v>
      </c>
      <c r="J1330">
        <v>884.71</v>
      </c>
      <c r="K1330">
        <v>1</v>
      </c>
      <c r="L1330" s="1" t="s">
        <v>4012</v>
      </c>
    </row>
    <row r="1331" spans="1:12" x14ac:dyDescent="0.25">
      <c r="A1331" s="1" t="s">
        <v>3467</v>
      </c>
      <c r="B1331" s="2">
        <v>43166</v>
      </c>
      <c r="C1331">
        <v>220</v>
      </c>
      <c r="D1331">
        <v>624</v>
      </c>
      <c r="E1331">
        <v>287</v>
      </c>
      <c r="F1331">
        <v>4</v>
      </c>
      <c r="G1331">
        <v>1</v>
      </c>
      <c r="H1331">
        <v>20.190000000000001</v>
      </c>
      <c r="I1331">
        <v>20.190000000000001</v>
      </c>
      <c r="J1331">
        <v>12.03</v>
      </c>
      <c r="K1331">
        <v>1</v>
      </c>
      <c r="L1331" s="1" t="s">
        <v>4014</v>
      </c>
    </row>
    <row r="1332" spans="1:12" x14ac:dyDescent="0.25">
      <c r="A1332" s="1" t="s">
        <v>252</v>
      </c>
      <c r="B1332" s="2">
        <v>43167</v>
      </c>
      <c r="C1332">
        <v>296</v>
      </c>
      <c r="D1332">
        <v>581</v>
      </c>
      <c r="E1332">
        <v>287</v>
      </c>
      <c r="F1332">
        <v>4</v>
      </c>
      <c r="G1332">
        <v>1</v>
      </c>
      <c r="H1332">
        <v>714.7</v>
      </c>
      <c r="I1332">
        <v>714.7</v>
      </c>
      <c r="J1332">
        <v>617.03</v>
      </c>
      <c r="K1332">
        <v>1</v>
      </c>
      <c r="L1332" s="1" t="s">
        <v>4014</v>
      </c>
    </row>
    <row r="1333" spans="1:12" x14ac:dyDescent="0.25">
      <c r="A1333" s="1" t="s">
        <v>252</v>
      </c>
      <c r="B1333" s="2">
        <v>43167</v>
      </c>
      <c r="C1333">
        <v>300</v>
      </c>
      <c r="D1333">
        <v>581</v>
      </c>
      <c r="E1333">
        <v>287</v>
      </c>
      <c r="F1333">
        <v>4</v>
      </c>
      <c r="G1333">
        <v>1</v>
      </c>
      <c r="H1333">
        <v>809.76</v>
      </c>
      <c r="I1333">
        <v>809.76</v>
      </c>
      <c r="J1333">
        <v>699.09</v>
      </c>
      <c r="K1333">
        <v>1</v>
      </c>
      <c r="L1333" s="1" t="s">
        <v>4014</v>
      </c>
    </row>
    <row r="1334" spans="1:12" x14ac:dyDescent="0.25">
      <c r="A1334" s="1" t="s">
        <v>252</v>
      </c>
      <c r="B1334" s="2">
        <v>43167</v>
      </c>
      <c r="C1334">
        <v>345</v>
      </c>
      <c r="D1334">
        <v>581</v>
      </c>
      <c r="E1334">
        <v>287</v>
      </c>
      <c r="F1334">
        <v>4</v>
      </c>
      <c r="G1334">
        <v>1</v>
      </c>
      <c r="H1334">
        <v>2039.99</v>
      </c>
      <c r="I1334">
        <v>2039.99</v>
      </c>
      <c r="J1334">
        <v>1912.15</v>
      </c>
      <c r="K1334">
        <v>1</v>
      </c>
      <c r="L1334" s="1" t="s">
        <v>4014</v>
      </c>
    </row>
    <row r="1335" spans="1:12" x14ac:dyDescent="0.25">
      <c r="A1335" s="1" t="s">
        <v>252</v>
      </c>
      <c r="B1335" s="2">
        <v>43167</v>
      </c>
      <c r="C1335">
        <v>307</v>
      </c>
      <c r="D1335">
        <v>581</v>
      </c>
      <c r="E1335">
        <v>287</v>
      </c>
      <c r="F1335">
        <v>4</v>
      </c>
      <c r="G1335">
        <v>1</v>
      </c>
      <c r="H1335">
        <v>722.59</v>
      </c>
      <c r="I1335">
        <v>722.59</v>
      </c>
      <c r="J1335">
        <v>623.84</v>
      </c>
      <c r="K1335">
        <v>1</v>
      </c>
      <c r="L1335" s="1" t="s">
        <v>4014</v>
      </c>
    </row>
    <row r="1336" spans="1:12" x14ac:dyDescent="0.25">
      <c r="A1336" s="1" t="s">
        <v>252</v>
      </c>
      <c r="B1336" s="2">
        <v>43167</v>
      </c>
      <c r="C1336">
        <v>292</v>
      </c>
      <c r="D1336">
        <v>581</v>
      </c>
      <c r="E1336">
        <v>287</v>
      </c>
      <c r="F1336">
        <v>4</v>
      </c>
      <c r="G1336">
        <v>1</v>
      </c>
      <c r="H1336">
        <v>818.7</v>
      </c>
      <c r="I1336">
        <v>818.7</v>
      </c>
      <c r="J1336">
        <v>706.81</v>
      </c>
      <c r="K1336">
        <v>1</v>
      </c>
      <c r="L1336" s="1" t="s">
        <v>4014</v>
      </c>
    </row>
    <row r="1337" spans="1:12" x14ac:dyDescent="0.25">
      <c r="A1337" s="1" t="s">
        <v>253</v>
      </c>
      <c r="B1337" s="2">
        <v>43170</v>
      </c>
      <c r="C1337">
        <v>232</v>
      </c>
      <c r="D1337">
        <v>473</v>
      </c>
      <c r="E1337">
        <v>287</v>
      </c>
      <c r="F1337">
        <v>4</v>
      </c>
      <c r="G1337">
        <v>1</v>
      </c>
      <c r="H1337">
        <v>28.84</v>
      </c>
      <c r="I1337">
        <v>28.84</v>
      </c>
      <c r="J1337">
        <v>31.72</v>
      </c>
      <c r="K1337">
        <v>1</v>
      </c>
      <c r="L1337" s="1" t="s">
        <v>4014</v>
      </c>
    </row>
    <row r="1338" spans="1:12" x14ac:dyDescent="0.25">
      <c r="A1338" s="1" t="s">
        <v>254</v>
      </c>
      <c r="B1338" s="2">
        <v>43173</v>
      </c>
      <c r="C1338">
        <v>332</v>
      </c>
      <c r="D1338">
        <v>365</v>
      </c>
      <c r="E1338">
        <v>287</v>
      </c>
      <c r="F1338">
        <v>4</v>
      </c>
      <c r="G1338">
        <v>1</v>
      </c>
      <c r="H1338">
        <v>419.46</v>
      </c>
      <c r="I1338">
        <v>419.46</v>
      </c>
      <c r="J1338">
        <v>413.15</v>
      </c>
      <c r="K1338">
        <v>1</v>
      </c>
      <c r="L1338" s="1" t="s">
        <v>4014</v>
      </c>
    </row>
    <row r="1339" spans="1:12" x14ac:dyDescent="0.25">
      <c r="A1339" s="1" t="s">
        <v>254</v>
      </c>
      <c r="B1339" s="2">
        <v>43173</v>
      </c>
      <c r="C1339">
        <v>328</v>
      </c>
      <c r="D1339">
        <v>365</v>
      </c>
      <c r="E1339">
        <v>287</v>
      </c>
      <c r="F1339">
        <v>4</v>
      </c>
      <c r="G1339">
        <v>1</v>
      </c>
      <c r="H1339">
        <v>419.46</v>
      </c>
      <c r="I1339">
        <v>419.46</v>
      </c>
      <c r="J1339">
        <v>413.15</v>
      </c>
      <c r="K1339">
        <v>1</v>
      </c>
      <c r="L1339" s="1" t="s">
        <v>4014</v>
      </c>
    </row>
    <row r="1340" spans="1:12" x14ac:dyDescent="0.25">
      <c r="A1340" s="1" t="s">
        <v>254</v>
      </c>
      <c r="B1340" s="2">
        <v>43173</v>
      </c>
      <c r="C1340">
        <v>322</v>
      </c>
      <c r="D1340">
        <v>365</v>
      </c>
      <c r="E1340">
        <v>287</v>
      </c>
      <c r="F1340">
        <v>4</v>
      </c>
      <c r="G1340">
        <v>1</v>
      </c>
      <c r="H1340">
        <v>419.46</v>
      </c>
      <c r="I1340">
        <v>419.46</v>
      </c>
      <c r="J1340">
        <v>413.15</v>
      </c>
      <c r="K1340">
        <v>1</v>
      </c>
      <c r="L1340" s="1" t="s">
        <v>4014</v>
      </c>
    </row>
    <row r="1341" spans="1:12" x14ac:dyDescent="0.25">
      <c r="A1341" s="1" t="s">
        <v>255</v>
      </c>
      <c r="B1341" s="2">
        <v>43178</v>
      </c>
      <c r="C1341">
        <v>345</v>
      </c>
      <c r="D1341">
        <v>648</v>
      </c>
      <c r="E1341">
        <v>287</v>
      </c>
      <c r="F1341">
        <v>4</v>
      </c>
      <c r="G1341">
        <v>1</v>
      </c>
      <c r="H1341">
        <v>2039.99</v>
      </c>
      <c r="I1341">
        <v>2039.99</v>
      </c>
      <c r="J1341">
        <v>1912.15</v>
      </c>
      <c r="K1341">
        <v>1</v>
      </c>
      <c r="L1341" s="1" t="s">
        <v>4014</v>
      </c>
    </row>
    <row r="1342" spans="1:12" x14ac:dyDescent="0.25">
      <c r="A1342" s="1" t="s">
        <v>256</v>
      </c>
      <c r="B1342" s="2">
        <v>43184</v>
      </c>
      <c r="C1342">
        <v>235</v>
      </c>
      <c r="D1342">
        <v>608</v>
      </c>
      <c r="E1342">
        <v>287</v>
      </c>
      <c r="F1342">
        <v>4</v>
      </c>
      <c r="G1342">
        <v>1</v>
      </c>
      <c r="H1342">
        <v>28.84</v>
      </c>
      <c r="I1342">
        <v>28.84</v>
      </c>
      <c r="J1342">
        <v>31.72</v>
      </c>
      <c r="K1342">
        <v>1</v>
      </c>
      <c r="L1342" s="1" t="s">
        <v>4014</v>
      </c>
    </row>
    <row r="1343" spans="1:12" x14ac:dyDescent="0.25">
      <c r="A1343" s="1" t="s">
        <v>256</v>
      </c>
      <c r="B1343" s="2">
        <v>43184</v>
      </c>
      <c r="C1343">
        <v>232</v>
      </c>
      <c r="D1343">
        <v>608</v>
      </c>
      <c r="E1343">
        <v>287</v>
      </c>
      <c r="F1343">
        <v>4</v>
      </c>
      <c r="G1343">
        <v>1</v>
      </c>
      <c r="H1343">
        <v>28.84</v>
      </c>
      <c r="I1343">
        <v>28.84</v>
      </c>
      <c r="J1343">
        <v>31.72</v>
      </c>
      <c r="K1343">
        <v>1</v>
      </c>
      <c r="L1343" s="1" t="s">
        <v>4014</v>
      </c>
    </row>
    <row r="1344" spans="1:12" x14ac:dyDescent="0.25">
      <c r="A1344" s="1" t="s">
        <v>256</v>
      </c>
      <c r="B1344" s="2">
        <v>43184</v>
      </c>
      <c r="C1344">
        <v>229</v>
      </c>
      <c r="D1344">
        <v>608</v>
      </c>
      <c r="E1344">
        <v>287</v>
      </c>
      <c r="F1344">
        <v>4</v>
      </c>
      <c r="G1344">
        <v>1</v>
      </c>
      <c r="H1344">
        <v>28.84</v>
      </c>
      <c r="I1344">
        <v>28.84</v>
      </c>
      <c r="J1344">
        <v>31.72</v>
      </c>
      <c r="K1344">
        <v>1</v>
      </c>
      <c r="L1344" s="1" t="s">
        <v>4014</v>
      </c>
    </row>
    <row r="1345" spans="1:12" x14ac:dyDescent="0.25">
      <c r="A1345" s="1" t="s">
        <v>257</v>
      </c>
      <c r="B1345" s="2">
        <v>43197</v>
      </c>
      <c r="C1345">
        <v>322</v>
      </c>
      <c r="D1345">
        <v>383</v>
      </c>
      <c r="E1345">
        <v>287</v>
      </c>
      <c r="F1345">
        <v>4</v>
      </c>
      <c r="G1345">
        <v>1</v>
      </c>
      <c r="H1345">
        <v>419.46</v>
      </c>
      <c r="I1345">
        <v>419.46</v>
      </c>
      <c r="J1345">
        <v>413.15</v>
      </c>
      <c r="K1345">
        <v>2</v>
      </c>
      <c r="L1345" s="1" t="s">
        <v>4015</v>
      </c>
    </row>
    <row r="1346" spans="1:12" x14ac:dyDescent="0.25">
      <c r="A1346" s="1" t="s">
        <v>258</v>
      </c>
      <c r="B1346" s="2">
        <v>43205</v>
      </c>
      <c r="C1346">
        <v>326</v>
      </c>
      <c r="D1346">
        <v>491</v>
      </c>
      <c r="E1346">
        <v>287</v>
      </c>
      <c r="F1346">
        <v>4</v>
      </c>
      <c r="G1346">
        <v>1</v>
      </c>
      <c r="H1346">
        <v>419.46</v>
      </c>
      <c r="I1346">
        <v>419.46</v>
      </c>
      <c r="J1346">
        <v>413.15</v>
      </c>
      <c r="K1346">
        <v>2</v>
      </c>
      <c r="L1346" s="1" t="s">
        <v>4015</v>
      </c>
    </row>
    <row r="1347" spans="1:12" x14ac:dyDescent="0.25">
      <c r="A1347" s="1" t="s">
        <v>258</v>
      </c>
      <c r="B1347" s="2">
        <v>43205</v>
      </c>
      <c r="C1347">
        <v>253</v>
      </c>
      <c r="D1347">
        <v>491</v>
      </c>
      <c r="E1347">
        <v>287</v>
      </c>
      <c r="F1347">
        <v>4</v>
      </c>
      <c r="G1347">
        <v>1</v>
      </c>
      <c r="H1347">
        <v>178.58</v>
      </c>
      <c r="I1347">
        <v>178.58</v>
      </c>
      <c r="J1347">
        <v>176.2</v>
      </c>
      <c r="K1347">
        <v>2</v>
      </c>
      <c r="L1347" s="1" t="s">
        <v>4015</v>
      </c>
    </row>
    <row r="1348" spans="1:12" x14ac:dyDescent="0.25">
      <c r="A1348" s="1" t="s">
        <v>258</v>
      </c>
      <c r="B1348" s="2">
        <v>43205</v>
      </c>
      <c r="C1348">
        <v>334</v>
      </c>
      <c r="D1348">
        <v>491</v>
      </c>
      <c r="E1348">
        <v>287</v>
      </c>
      <c r="F1348">
        <v>4</v>
      </c>
      <c r="G1348">
        <v>1</v>
      </c>
      <c r="H1348">
        <v>419.46</v>
      </c>
      <c r="I1348">
        <v>419.46</v>
      </c>
      <c r="J1348">
        <v>413.15</v>
      </c>
      <c r="K1348">
        <v>2</v>
      </c>
      <c r="L1348" s="1" t="s">
        <v>4015</v>
      </c>
    </row>
    <row r="1349" spans="1:12" x14ac:dyDescent="0.25">
      <c r="A1349" s="1" t="s">
        <v>258</v>
      </c>
      <c r="B1349" s="2">
        <v>43205</v>
      </c>
      <c r="C1349">
        <v>342</v>
      </c>
      <c r="D1349">
        <v>491</v>
      </c>
      <c r="E1349">
        <v>287</v>
      </c>
      <c r="F1349">
        <v>4</v>
      </c>
      <c r="G1349">
        <v>1</v>
      </c>
      <c r="H1349">
        <v>419.46</v>
      </c>
      <c r="I1349">
        <v>419.46</v>
      </c>
      <c r="J1349">
        <v>413.15</v>
      </c>
      <c r="K1349">
        <v>2</v>
      </c>
      <c r="L1349" s="1" t="s">
        <v>4015</v>
      </c>
    </row>
    <row r="1350" spans="1:12" x14ac:dyDescent="0.25">
      <c r="A1350" s="1" t="s">
        <v>258</v>
      </c>
      <c r="B1350" s="2">
        <v>43205</v>
      </c>
      <c r="C1350">
        <v>336</v>
      </c>
      <c r="D1350">
        <v>491</v>
      </c>
      <c r="E1350">
        <v>287</v>
      </c>
      <c r="F1350">
        <v>4</v>
      </c>
      <c r="G1350">
        <v>1</v>
      </c>
      <c r="H1350">
        <v>419.46</v>
      </c>
      <c r="I1350">
        <v>419.46</v>
      </c>
      <c r="J1350">
        <v>413.15</v>
      </c>
      <c r="K1350">
        <v>2</v>
      </c>
      <c r="L1350" s="1" t="s">
        <v>4015</v>
      </c>
    </row>
    <row r="1351" spans="1:12" x14ac:dyDescent="0.25">
      <c r="A1351" s="1" t="s">
        <v>258</v>
      </c>
      <c r="B1351" s="2">
        <v>43205</v>
      </c>
      <c r="C1351">
        <v>314</v>
      </c>
      <c r="D1351">
        <v>491</v>
      </c>
      <c r="E1351">
        <v>287</v>
      </c>
      <c r="F1351">
        <v>4</v>
      </c>
      <c r="G1351">
        <v>1</v>
      </c>
      <c r="H1351">
        <v>2146.96</v>
      </c>
      <c r="I1351">
        <v>2146.96</v>
      </c>
      <c r="J1351">
        <v>2171.29</v>
      </c>
      <c r="K1351">
        <v>2</v>
      </c>
      <c r="L1351" s="1" t="s">
        <v>4015</v>
      </c>
    </row>
    <row r="1352" spans="1:12" x14ac:dyDescent="0.25">
      <c r="A1352" s="1" t="s">
        <v>258</v>
      </c>
      <c r="B1352" s="2">
        <v>43205</v>
      </c>
      <c r="C1352">
        <v>310</v>
      </c>
      <c r="D1352">
        <v>491</v>
      </c>
      <c r="E1352">
        <v>287</v>
      </c>
      <c r="F1352">
        <v>4</v>
      </c>
      <c r="G1352">
        <v>1</v>
      </c>
      <c r="H1352">
        <v>2146.96</v>
      </c>
      <c r="I1352">
        <v>2146.96</v>
      </c>
      <c r="J1352">
        <v>2171.29</v>
      </c>
      <c r="K1352">
        <v>2</v>
      </c>
      <c r="L1352" s="1" t="s">
        <v>4015</v>
      </c>
    </row>
    <row r="1353" spans="1:12" x14ac:dyDescent="0.25">
      <c r="A1353" s="1" t="s">
        <v>258</v>
      </c>
      <c r="B1353" s="2">
        <v>43205</v>
      </c>
      <c r="C1353">
        <v>212</v>
      </c>
      <c r="D1353">
        <v>491</v>
      </c>
      <c r="E1353">
        <v>287</v>
      </c>
      <c r="F1353">
        <v>4</v>
      </c>
      <c r="G1353">
        <v>1</v>
      </c>
      <c r="H1353">
        <v>20.190000000000001</v>
      </c>
      <c r="I1353">
        <v>20.190000000000001</v>
      </c>
      <c r="J1353">
        <v>12.03</v>
      </c>
      <c r="K1353">
        <v>2</v>
      </c>
      <c r="L1353" s="1" t="s">
        <v>4015</v>
      </c>
    </row>
    <row r="1354" spans="1:12" x14ac:dyDescent="0.25">
      <c r="A1354" s="1" t="s">
        <v>258</v>
      </c>
      <c r="B1354" s="2">
        <v>43205</v>
      </c>
      <c r="C1354">
        <v>272</v>
      </c>
      <c r="D1354">
        <v>491</v>
      </c>
      <c r="E1354">
        <v>287</v>
      </c>
      <c r="F1354">
        <v>4</v>
      </c>
      <c r="G1354">
        <v>1</v>
      </c>
      <c r="H1354">
        <v>183.94</v>
      </c>
      <c r="I1354">
        <v>183.94</v>
      </c>
      <c r="J1354">
        <v>181.49</v>
      </c>
      <c r="K1354">
        <v>2</v>
      </c>
      <c r="L1354" s="1" t="s">
        <v>4015</v>
      </c>
    </row>
    <row r="1355" spans="1:12" x14ac:dyDescent="0.25">
      <c r="A1355" s="1" t="s">
        <v>258</v>
      </c>
      <c r="B1355" s="2">
        <v>43205</v>
      </c>
      <c r="C1355">
        <v>229</v>
      </c>
      <c r="D1355">
        <v>491</v>
      </c>
      <c r="E1355">
        <v>287</v>
      </c>
      <c r="F1355">
        <v>4</v>
      </c>
      <c r="G1355">
        <v>1</v>
      </c>
      <c r="H1355">
        <v>28.84</v>
      </c>
      <c r="I1355">
        <v>28.84</v>
      </c>
      <c r="J1355">
        <v>31.72</v>
      </c>
      <c r="K1355">
        <v>2</v>
      </c>
      <c r="L1355" s="1" t="s">
        <v>4015</v>
      </c>
    </row>
    <row r="1356" spans="1:12" x14ac:dyDescent="0.25">
      <c r="A1356" s="1" t="s">
        <v>258</v>
      </c>
      <c r="B1356" s="2">
        <v>43205</v>
      </c>
      <c r="C1356">
        <v>320</v>
      </c>
      <c r="D1356">
        <v>491</v>
      </c>
      <c r="E1356">
        <v>287</v>
      </c>
      <c r="F1356">
        <v>4</v>
      </c>
      <c r="G1356">
        <v>1</v>
      </c>
      <c r="H1356">
        <v>419.46</v>
      </c>
      <c r="I1356">
        <v>419.46</v>
      </c>
      <c r="J1356">
        <v>413.15</v>
      </c>
      <c r="K1356">
        <v>2</v>
      </c>
      <c r="L1356" s="1" t="s">
        <v>4015</v>
      </c>
    </row>
    <row r="1357" spans="1:12" x14ac:dyDescent="0.25">
      <c r="A1357" s="1" t="s">
        <v>258</v>
      </c>
      <c r="B1357" s="2">
        <v>43205</v>
      </c>
      <c r="C1357">
        <v>313</v>
      </c>
      <c r="D1357">
        <v>491</v>
      </c>
      <c r="E1357">
        <v>287</v>
      </c>
      <c r="F1357">
        <v>4</v>
      </c>
      <c r="G1357">
        <v>1</v>
      </c>
      <c r="H1357">
        <v>2146.96</v>
      </c>
      <c r="I1357">
        <v>2146.96</v>
      </c>
      <c r="J1357">
        <v>2171.29</v>
      </c>
      <c r="K1357">
        <v>2</v>
      </c>
      <c r="L1357" s="1" t="s">
        <v>4015</v>
      </c>
    </row>
    <row r="1358" spans="1:12" x14ac:dyDescent="0.25">
      <c r="A1358" s="1" t="s">
        <v>381</v>
      </c>
      <c r="B1358" s="2">
        <v>43218</v>
      </c>
      <c r="C1358">
        <v>253</v>
      </c>
      <c r="D1358">
        <v>221</v>
      </c>
      <c r="E1358">
        <v>287</v>
      </c>
      <c r="F1358">
        <v>4</v>
      </c>
      <c r="G1358">
        <v>1</v>
      </c>
      <c r="H1358">
        <v>178.58</v>
      </c>
      <c r="I1358">
        <v>178.58</v>
      </c>
      <c r="J1358">
        <v>176.2</v>
      </c>
      <c r="K1358">
        <v>2</v>
      </c>
      <c r="L1358" s="1" t="s">
        <v>4015</v>
      </c>
    </row>
    <row r="1359" spans="1:12" x14ac:dyDescent="0.25">
      <c r="A1359" s="1" t="s">
        <v>381</v>
      </c>
      <c r="B1359" s="2">
        <v>43218</v>
      </c>
      <c r="C1359">
        <v>330</v>
      </c>
      <c r="D1359">
        <v>221</v>
      </c>
      <c r="E1359">
        <v>287</v>
      </c>
      <c r="F1359">
        <v>4</v>
      </c>
      <c r="G1359">
        <v>1</v>
      </c>
      <c r="H1359">
        <v>419.46</v>
      </c>
      <c r="I1359">
        <v>419.46</v>
      </c>
      <c r="J1359">
        <v>413.15</v>
      </c>
      <c r="K1359">
        <v>2</v>
      </c>
      <c r="L1359" s="1" t="s">
        <v>4015</v>
      </c>
    </row>
    <row r="1360" spans="1:12" x14ac:dyDescent="0.25">
      <c r="A1360" s="1" t="s">
        <v>369</v>
      </c>
      <c r="B1360" s="2">
        <v>43240</v>
      </c>
      <c r="C1360">
        <v>315</v>
      </c>
      <c r="D1360">
        <v>167</v>
      </c>
      <c r="E1360">
        <v>287</v>
      </c>
      <c r="F1360">
        <v>4</v>
      </c>
      <c r="G1360">
        <v>1</v>
      </c>
      <c r="H1360">
        <v>874.79</v>
      </c>
      <c r="I1360">
        <v>874.79</v>
      </c>
      <c r="J1360">
        <v>884.71</v>
      </c>
      <c r="K1360">
        <v>2</v>
      </c>
      <c r="L1360" s="1" t="s">
        <v>4016</v>
      </c>
    </row>
    <row r="1361" spans="1:12" x14ac:dyDescent="0.25">
      <c r="A1361" s="1" t="s">
        <v>369</v>
      </c>
      <c r="B1361" s="2">
        <v>43240</v>
      </c>
      <c r="C1361">
        <v>232</v>
      </c>
      <c r="D1361">
        <v>167</v>
      </c>
      <c r="E1361">
        <v>287</v>
      </c>
      <c r="F1361">
        <v>4</v>
      </c>
      <c r="G1361">
        <v>1</v>
      </c>
      <c r="H1361">
        <v>28.84</v>
      </c>
      <c r="I1361">
        <v>28.84</v>
      </c>
      <c r="J1361">
        <v>31.72</v>
      </c>
      <c r="K1361">
        <v>2</v>
      </c>
      <c r="L1361" s="1" t="s">
        <v>4016</v>
      </c>
    </row>
    <row r="1362" spans="1:12" x14ac:dyDescent="0.25">
      <c r="A1362" s="1" t="s">
        <v>369</v>
      </c>
      <c r="B1362" s="2">
        <v>43240</v>
      </c>
      <c r="C1362">
        <v>322</v>
      </c>
      <c r="D1362">
        <v>167</v>
      </c>
      <c r="E1362">
        <v>287</v>
      </c>
      <c r="F1362">
        <v>4</v>
      </c>
      <c r="G1362">
        <v>1</v>
      </c>
      <c r="H1362">
        <v>419.46</v>
      </c>
      <c r="I1362">
        <v>419.46</v>
      </c>
      <c r="J1362">
        <v>413.15</v>
      </c>
      <c r="K1362">
        <v>2</v>
      </c>
      <c r="L1362" s="1" t="s">
        <v>4016</v>
      </c>
    </row>
    <row r="1363" spans="1:12" x14ac:dyDescent="0.25">
      <c r="A1363" s="1" t="s">
        <v>369</v>
      </c>
      <c r="B1363" s="2">
        <v>43240</v>
      </c>
      <c r="C1363">
        <v>316</v>
      </c>
      <c r="D1363">
        <v>167</v>
      </c>
      <c r="E1363">
        <v>287</v>
      </c>
      <c r="F1363">
        <v>4</v>
      </c>
      <c r="G1363">
        <v>1</v>
      </c>
      <c r="H1363">
        <v>874.79</v>
      </c>
      <c r="I1363">
        <v>874.79</v>
      </c>
      <c r="J1363">
        <v>884.71</v>
      </c>
      <c r="K1363">
        <v>2</v>
      </c>
      <c r="L1363" s="1" t="s">
        <v>4016</v>
      </c>
    </row>
    <row r="1364" spans="1:12" x14ac:dyDescent="0.25">
      <c r="A1364" s="1" t="s">
        <v>369</v>
      </c>
      <c r="B1364" s="2">
        <v>43240</v>
      </c>
      <c r="C1364">
        <v>332</v>
      </c>
      <c r="D1364">
        <v>167</v>
      </c>
      <c r="E1364">
        <v>287</v>
      </c>
      <c r="F1364">
        <v>4</v>
      </c>
      <c r="G1364">
        <v>1</v>
      </c>
      <c r="H1364">
        <v>419.46</v>
      </c>
      <c r="I1364">
        <v>419.46</v>
      </c>
      <c r="J1364">
        <v>413.15</v>
      </c>
      <c r="K1364">
        <v>2</v>
      </c>
      <c r="L1364" s="1" t="s">
        <v>4016</v>
      </c>
    </row>
    <row r="1365" spans="1:12" x14ac:dyDescent="0.25">
      <c r="A1365" s="1" t="s">
        <v>369</v>
      </c>
      <c r="B1365" s="2">
        <v>43240</v>
      </c>
      <c r="C1365">
        <v>336</v>
      </c>
      <c r="D1365">
        <v>167</v>
      </c>
      <c r="E1365">
        <v>287</v>
      </c>
      <c r="F1365">
        <v>4</v>
      </c>
      <c r="G1365">
        <v>1</v>
      </c>
      <c r="H1365">
        <v>419.46</v>
      </c>
      <c r="I1365">
        <v>419.46</v>
      </c>
      <c r="J1365">
        <v>413.15</v>
      </c>
      <c r="K1365">
        <v>2</v>
      </c>
      <c r="L1365" s="1" t="s">
        <v>4016</v>
      </c>
    </row>
    <row r="1366" spans="1:12" x14ac:dyDescent="0.25">
      <c r="A1366" s="1" t="s">
        <v>3468</v>
      </c>
      <c r="B1366" s="2">
        <v>43258</v>
      </c>
      <c r="C1366">
        <v>326</v>
      </c>
      <c r="D1366">
        <v>545</v>
      </c>
      <c r="E1366">
        <v>287</v>
      </c>
      <c r="F1366">
        <v>4</v>
      </c>
      <c r="G1366">
        <v>1</v>
      </c>
      <c r="H1366">
        <v>419.46</v>
      </c>
      <c r="I1366">
        <v>419.46</v>
      </c>
      <c r="J1366">
        <v>413.15</v>
      </c>
      <c r="K1366">
        <v>2</v>
      </c>
      <c r="L1366" s="1" t="s">
        <v>4017</v>
      </c>
    </row>
    <row r="1367" spans="1:12" x14ac:dyDescent="0.25">
      <c r="A1367" s="1" t="s">
        <v>259</v>
      </c>
      <c r="B1367" s="2">
        <v>43260</v>
      </c>
      <c r="C1367">
        <v>296</v>
      </c>
      <c r="D1367">
        <v>581</v>
      </c>
      <c r="E1367">
        <v>287</v>
      </c>
      <c r="F1367">
        <v>4</v>
      </c>
      <c r="G1367">
        <v>1</v>
      </c>
      <c r="H1367">
        <v>714.7</v>
      </c>
      <c r="I1367">
        <v>714.7</v>
      </c>
      <c r="J1367">
        <v>617.03</v>
      </c>
      <c r="K1367">
        <v>2</v>
      </c>
      <c r="L1367" s="1" t="s">
        <v>4017</v>
      </c>
    </row>
    <row r="1368" spans="1:12" x14ac:dyDescent="0.25">
      <c r="A1368" s="1" t="s">
        <v>259</v>
      </c>
      <c r="B1368" s="2">
        <v>43260</v>
      </c>
      <c r="C1368">
        <v>304</v>
      </c>
      <c r="D1368">
        <v>581</v>
      </c>
      <c r="E1368">
        <v>287</v>
      </c>
      <c r="F1368">
        <v>4</v>
      </c>
      <c r="G1368">
        <v>1</v>
      </c>
      <c r="H1368">
        <v>714.7</v>
      </c>
      <c r="I1368">
        <v>714.7</v>
      </c>
      <c r="J1368">
        <v>617.03</v>
      </c>
      <c r="K1368">
        <v>2</v>
      </c>
      <c r="L1368" s="1" t="s">
        <v>4017</v>
      </c>
    </row>
    <row r="1369" spans="1:12" x14ac:dyDescent="0.25">
      <c r="A1369" s="1" t="s">
        <v>260</v>
      </c>
      <c r="B1369" s="2">
        <v>43262</v>
      </c>
      <c r="C1369">
        <v>264</v>
      </c>
      <c r="D1369">
        <v>473</v>
      </c>
      <c r="E1369">
        <v>287</v>
      </c>
      <c r="F1369">
        <v>4</v>
      </c>
      <c r="G1369">
        <v>1</v>
      </c>
      <c r="H1369">
        <v>183.94</v>
      </c>
      <c r="I1369">
        <v>183.94</v>
      </c>
      <c r="J1369">
        <v>181.49</v>
      </c>
      <c r="K1369">
        <v>2</v>
      </c>
      <c r="L1369" s="1" t="s">
        <v>4017</v>
      </c>
    </row>
    <row r="1370" spans="1:12" x14ac:dyDescent="0.25">
      <c r="A1370" s="1" t="s">
        <v>260</v>
      </c>
      <c r="B1370" s="2">
        <v>43262</v>
      </c>
      <c r="C1370">
        <v>340</v>
      </c>
      <c r="D1370">
        <v>473</v>
      </c>
      <c r="E1370">
        <v>287</v>
      </c>
      <c r="F1370">
        <v>4</v>
      </c>
      <c r="G1370">
        <v>1</v>
      </c>
      <c r="H1370">
        <v>419.46</v>
      </c>
      <c r="I1370">
        <v>419.46</v>
      </c>
      <c r="J1370">
        <v>413.15</v>
      </c>
      <c r="K1370">
        <v>2</v>
      </c>
      <c r="L1370" s="1" t="s">
        <v>4017</v>
      </c>
    </row>
    <row r="1371" spans="1:12" x14ac:dyDescent="0.25">
      <c r="A1371" s="1" t="s">
        <v>260</v>
      </c>
      <c r="B1371" s="2">
        <v>43262</v>
      </c>
      <c r="C1371">
        <v>272</v>
      </c>
      <c r="D1371">
        <v>473</v>
      </c>
      <c r="E1371">
        <v>287</v>
      </c>
      <c r="F1371">
        <v>4</v>
      </c>
      <c r="G1371">
        <v>1</v>
      </c>
      <c r="H1371">
        <v>183.94</v>
      </c>
      <c r="I1371">
        <v>183.94</v>
      </c>
      <c r="J1371">
        <v>181.49</v>
      </c>
      <c r="K1371">
        <v>2</v>
      </c>
      <c r="L1371" s="1" t="s">
        <v>4017</v>
      </c>
    </row>
    <row r="1372" spans="1:12" x14ac:dyDescent="0.25">
      <c r="A1372" s="1" t="s">
        <v>261</v>
      </c>
      <c r="B1372" s="2">
        <v>43267</v>
      </c>
      <c r="C1372">
        <v>326</v>
      </c>
      <c r="D1372">
        <v>365</v>
      </c>
      <c r="E1372">
        <v>287</v>
      </c>
      <c r="F1372">
        <v>4</v>
      </c>
      <c r="G1372">
        <v>1</v>
      </c>
      <c r="H1372">
        <v>419.46</v>
      </c>
      <c r="I1372">
        <v>419.46</v>
      </c>
      <c r="J1372">
        <v>413.15</v>
      </c>
      <c r="K1372">
        <v>2</v>
      </c>
      <c r="L1372" s="1" t="s">
        <v>4017</v>
      </c>
    </row>
    <row r="1373" spans="1:12" x14ac:dyDescent="0.25">
      <c r="A1373" s="1" t="s">
        <v>261</v>
      </c>
      <c r="B1373" s="2">
        <v>43267</v>
      </c>
      <c r="C1373">
        <v>223</v>
      </c>
      <c r="D1373">
        <v>365</v>
      </c>
      <c r="E1373">
        <v>287</v>
      </c>
      <c r="F1373">
        <v>4</v>
      </c>
      <c r="G1373">
        <v>1</v>
      </c>
      <c r="H1373">
        <v>5.19</v>
      </c>
      <c r="I1373">
        <v>5.19</v>
      </c>
      <c r="J1373">
        <v>5.71</v>
      </c>
      <c r="K1373">
        <v>2</v>
      </c>
      <c r="L1373" s="1" t="s">
        <v>4017</v>
      </c>
    </row>
    <row r="1374" spans="1:12" x14ac:dyDescent="0.25">
      <c r="A1374" s="1" t="s">
        <v>263</v>
      </c>
      <c r="B1374" s="2">
        <v>43275</v>
      </c>
      <c r="C1374">
        <v>288</v>
      </c>
      <c r="D1374">
        <v>608</v>
      </c>
      <c r="E1374">
        <v>287</v>
      </c>
      <c r="F1374">
        <v>4</v>
      </c>
      <c r="G1374">
        <v>1</v>
      </c>
      <c r="H1374">
        <v>722.59</v>
      </c>
      <c r="I1374">
        <v>722.59</v>
      </c>
      <c r="J1374">
        <v>623.84</v>
      </c>
      <c r="K1374">
        <v>2</v>
      </c>
      <c r="L1374" s="1" t="s">
        <v>4017</v>
      </c>
    </row>
    <row r="1375" spans="1:12" x14ac:dyDescent="0.25">
      <c r="A1375" s="1" t="s">
        <v>263</v>
      </c>
      <c r="B1375" s="2">
        <v>43275</v>
      </c>
      <c r="C1375">
        <v>300</v>
      </c>
      <c r="D1375">
        <v>608</v>
      </c>
      <c r="E1375">
        <v>287</v>
      </c>
      <c r="F1375">
        <v>4</v>
      </c>
      <c r="G1375">
        <v>1</v>
      </c>
      <c r="H1375">
        <v>809.76</v>
      </c>
      <c r="I1375">
        <v>809.76</v>
      </c>
      <c r="J1375">
        <v>699.09</v>
      </c>
      <c r="K1375">
        <v>2</v>
      </c>
      <c r="L1375" s="1" t="s">
        <v>4017</v>
      </c>
    </row>
    <row r="1376" spans="1:12" x14ac:dyDescent="0.25">
      <c r="A1376" s="1" t="s">
        <v>263</v>
      </c>
      <c r="B1376" s="2">
        <v>43275</v>
      </c>
      <c r="C1376">
        <v>212</v>
      </c>
      <c r="D1376">
        <v>608</v>
      </c>
      <c r="E1376">
        <v>287</v>
      </c>
      <c r="F1376">
        <v>4</v>
      </c>
      <c r="G1376">
        <v>1</v>
      </c>
      <c r="H1376">
        <v>20.190000000000001</v>
      </c>
      <c r="I1376">
        <v>20.190000000000001</v>
      </c>
      <c r="J1376">
        <v>12.03</v>
      </c>
      <c r="K1376">
        <v>2</v>
      </c>
      <c r="L1376" s="1" t="s">
        <v>4017</v>
      </c>
    </row>
    <row r="1377" spans="1:12" x14ac:dyDescent="0.25">
      <c r="A1377" s="1" t="s">
        <v>263</v>
      </c>
      <c r="B1377" s="2">
        <v>43275</v>
      </c>
      <c r="C1377">
        <v>215</v>
      </c>
      <c r="D1377">
        <v>608</v>
      </c>
      <c r="E1377">
        <v>287</v>
      </c>
      <c r="F1377">
        <v>4</v>
      </c>
      <c r="G1377">
        <v>1</v>
      </c>
      <c r="H1377">
        <v>20.190000000000001</v>
      </c>
      <c r="I1377">
        <v>20.190000000000001</v>
      </c>
      <c r="J1377">
        <v>12.03</v>
      </c>
      <c r="K1377">
        <v>2</v>
      </c>
      <c r="L1377" s="1" t="s">
        <v>4017</v>
      </c>
    </row>
    <row r="1378" spans="1:12" x14ac:dyDescent="0.25">
      <c r="A1378" s="1" t="s">
        <v>263</v>
      </c>
      <c r="B1378" s="2">
        <v>43275</v>
      </c>
      <c r="C1378">
        <v>232</v>
      </c>
      <c r="D1378">
        <v>608</v>
      </c>
      <c r="E1378">
        <v>287</v>
      </c>
      <c r="F1378">
        <v>4</v>
      </c>
      <c r="G1378">
        <v>1</v>
      </c>
      <c r="H1378">
        <v>28.84</v>
      </c>
      <c r="I1378">
        <v>28.84</v>
      </c>
      <c r="J1378">
        <v>31.72</v>
      </c>
      <c r="K1378">
        <v>2</v>
      </c>
      <c r="L1378" s="1" t="s">
        <v>4017</v>
      </c>
    </row>
    <row r="1379" spans="1:12" x14ac:dyDescent="0.25">
      <c r="A1379" s="1" t="s">
        <v>264</v>
      </c>
      <c r="B1379" s="2">
        <v>43288</v>
      </c>
      <c r="C1379">
        <v>263</v>
      </c>
      <c r="D1379">
        <v>383</v>
      </c>
      <c r="E1379">
        <v>287</v>
      </c>
      <c r="F1379">
        <v>4</v>
      </c>
      <c r="G1379">
        <v>1</v>
      </c>
      <c r="H1379">
        <v>202.33</v>
      </c>
      <c r="I1379">
        <v>202.33</v>
      </c>
      <c r="J1379">
        <v>187.16</v>
      </c>
      <c r="K1379">
        <v>3</v>
      </c>
      <c r="L1379" s="1" t="s">
        <v>4030</v>
      </c>
    </row>
    <row r="1380" spans="1:12" x14ac:dyDescent="0.25">
      <c r="A1380" s="1" t="s">
        <v>264</v>
      </c>
      <c r="B1380" s="2">
        <v>43288</v>
      </c>
      <c r="C1380">
        <v>422</v>
      </c>
      <c r="D1380">
        <v>383</v>
      </c>
      <c r="E1380">
        <v>287</v>
      </c>
      <c r="F1380">
        <v>4</v>
      </c>
      <c r="G1380">
        <v>1</v>
      </c>
      <c r="H1380">
        <v>67.540000000000006</v>
      </c>
      <c r="I1380">
        <v>67.540000000000006</v>
      </c>
      <c r="J1380">
        <v>49.98</v>
      </c>
      <c r="K1380">
        <v>3</v>
      </c>
      <c r="L1380" s="1" t="s">
        <v>4030</v>
      </c>
    </row>
    <row r="1381" spans="1:12" x14ac:dyDescent="0.25">
      <c r="A1381" s="1" t="s">
        <v>265</v>
      </c>
      <c r="B1381" s="2">
        <v>43289</v>
      </c>
      <c r="C1381">
        <v>401</v>
      </c>
      <c r="D1381">
        <v>437</v>
      </c>
      <c r="E1381">
        <v>287</v>
      </c>
      <c r="F1381">
        <v>4</v>
      </c>
      <c r="G1381">
        <v>1</v>
      </c>
      <c r="H1381">
        <v>65.599999999999994</v>
      </c>
      <c r="I1381">
        <v>65.599999999999994</v>
      </c>
      <c r="J1381">
        <v>48.55</v>
      </c>
      <c r="K1381">
        <v>3</v>
      </c>
      <c r="L1381" s="1" t="s">
        <v>4030</v>
      </c>
    </row>
    <row r="1382" spans="1:12" x14ac:dyDescent="0.25">
      <c r="A1382" s="1" t="s">
        <v>265</v>
      </c>
      <c r="B1382" s="2">
        <v>43289</v>
      </c>
      <c r="C1382">
        <v>367</v>
      </c>
      <c r="D1382">
        <v>437</v>
      </c>
      <c r="E1382">
        <v>287</v>
      </c>
      <c r="F1382">
        <v>4</v>
      </c>
      <c r="G1382">
        <v>1</v>
      </c>
      <c r="H1382">
        <v>647.99</v>
      </c>
      <c r="I1382">
        <v>647.99</v>
      </c>
      <c r="J1382">
        <v>598.44000000000005</v>
      </c>
      <c r="K1382">
        <v>3</v>
      </c>
      <c r="L1382" s="1" t="s">
        <v>4030</v>
      </c>
    </row>
    <row r="1383" spans="1:12" x14ac:dyDescent="0.25">
      <c r="A1383" s="1" t="s">
        <v>265</v>
      </c>
      <c r="B1383" s="2">
        <v>43289</v>
      </c>
      <c r="C1383">
        <v>397</v>
      </c>
      <c r="D1383">
        <v>437</v>
      </c>
      <c r="E1383">
        <v>287</v>
      </c>
      <c r="F1383">
        <v>4</v>
      </c>
      <c r="G1383">
        <v>1</v>
      </c>
      <c r="H1383">
        <v>24.29</v>
      </c>
      <c r="I1383">
        <v>24.29</v>
      </c>
      <c r="J1383">
        <v>17.98</v>
      </c>
      <c r="K1383">
        <v>3</v>
      </c>
      <c r="L1383" s="1" t="s">
        <v>4030</v>
      </c>
    </row>
    <row r="1384" spans="1:12" x14ac:dyDescent="0.25">
      <c r="A1384" s="1" t="s">
        <v>265</v>
      </c>
      <c r="B1384" s="2">
        <v>43289</v>
      </c>
      <c r="C1384">
        <v>410</v>
      </c>
      <c r="D1384">
        <v>437</v>
      </c>
      <c r="E1384">
        <v>287</v>
      </c>
      <c r="F1384">
        <v>4</v>
      </c>
      <c r="G1384">
        <v>1</v>
      </c>
      <c r="H1384">
        <v>36.450000000000003</v>
      </c>
      <c r="I1384">
        <v>36.450000000000003</v>
      </c>
      <c r="J1384">
        <v>26.97</v>
      </c>
      <c r="K1384">
        <v>3</v>
      </c>
      <c r="L1384" s="1" t="s">
        <v>4030</v>
      </c>
    </row>
    <row r="1385" spans="1:12" x14ac:dyDescent="0.25">
      <c r="A1385" s="1" t="s">
        <v>265</v>
      </c>
      <c r="B1385" s="2">
        <v>43289</v>
      </c>
      <c r="C1385">
        <v>420</v>
      </c>
      <c r="D1385">
        <v>437</v>
      </c>
      <c r="E1385">
        <v>287</v>
      </c>
      <c r="F1385">
        <v>4</v>
      </c>
      <c r="G1385">
        <v>1</v>
      </c>
      <c r="H1385">
        <v>141.62</v>
      </c>
      <c r="I1385">
        <v>141.62</v>
      </c>
      <c r="J1385">
        <v>104.8</v>
      </c>
      <c r="K1385">
        <v>3</v>
      </c>
      <c r="L1385" s="1" t="s">
        <v>4030</v>
      </c>
    </row>
    <row r="1386" spans="1:12" x14ac:dyDescent="0.25">
      <c r="A1386" s="1" t="s">
        <v>266</v>
      </c>
      <c r="B1386" s="2">
        <v>43294</v>
      </c>
      <c r="C1386">
        <v>453</v>
      </c>
      <c r="D1386">
        <v>491</v>
      </c>
      <c r="E1386">
        <v>287</v>
      </c>
      <c r="F1386">
        <v>4</v>
      </c>
      <c r="G1386">
        <v>1</v>
      </c>
      <c r="H1386">
        <v>35.99</v>
      </c>
      <c r="I1386">
        <v>35.99</v>
      </c>
      <c r="J1386">
        <v>24.75</v>
      </c>
      <c r="K1386">
        <v>3</v>
      </c>
      <c r="L1386" s="1" t="s">
        <v>4030</v>
      </c>
    </row>
    <row r="1387" spans="1:12" x14ac:dyDescent="0.25">
      <c r="A1387" s="1" t="s">
        <v>266</v>
      </c>
      <c r="B1387" s="2">
        <v>43294</v>
      </c>
      <c r="C1387">
        <v>327</v>
      </c>
      <c r="D1387">
        <v>491</v>
      </c>
      <c r="E1387">
        <v>287</v>
      </c>
      <c r="F1387">
        <v>4</v>
      </c>
      <c r="G1387">
        <v>1</v>
      </c>
      <c r="H1387">
        <v>234.9</v>
      </c>
      <c r="I1387">
        <v>234.9</v>
      </c>
      <c r="J1387">
        <v>486.71</v>
      </c>
      <c r="K1387">
        <v>3</v>
      </c>
      <c r="L1387" s="1" t="s">
        <v>4030</v>
      </c>
    </row>
    <row r="1388" spans="1:12" x14ac:dyDescent="0.25">
      <c r="A1388" s="1" t="s">
        <v>266</v>
      </c>
      <c r="B1388" s="2">
        <v>43294</v>
      </c>
      <c r="C1388">
        <v>263</v>
      </c>
      <c r="D1388">
        <v>491</v>
      </c>
      <c r="E1388">
        <v>287</v>
      </c>
      <c r="F1388">
        <v>4</v>
      </c>
      <c r="G1388">
        <v>1</v>
      </c>
      <c r="H1388">
        <v>202.33</v>
      </c>
      <c r="I1388">
        <v>202.33</v>
      </c>
      <c r="J1388">
        <v>187.16</v>
      </c>
      <c r="K1388">
        <v>3</v>
      </c>
      <c r="L1388" s="1" t="s">
        <v>4030</v>
      </c>
    </row>
    <row r="1389" spans="1:12" x14ac:dyDescent="0.25">
      <c r="A1389" s="1" t="s">
        <v>382</v>
      </c>
      <c r="B1389" s="2">
        <v>43308</v>
      </c>
      <c r="C1389">
        <v>385</v>
      </c>
      <c r="D1389">
        <v>221</v>
      </c>
      <c r="E1389">
        <v>287</v>
      </c>
      <c r="F1389">
        <v>4</v>
      </c>
      <c r="G1389">
        <v>1</v>
      </c>
      <c r="H1389">
        <v>600.26</v>
      </c>
      <c r="I1389">
        <v>600.26</v>
      </c>
      <c r="J1389">
        <v>605.65</v>
      </c>
      <c r="K1389">
        <v>3</v>
      </c>
      <c r="L1389" s="1" t="s">
        <v>4030</v>
      </c>
    </row>
    <row r="1390" spans="1:12" x14ac:dyDescent="0.25">
      <c r="A1390" s="1" t="s">
        <v>382</v>
      </c>
      <c r="B1390" s="2">
        <v>43308</v>
      </c>
      <c r="C1390">
        <v>286</v>
      </c>
      <c r="D1390">
        <v>221</v>
      </c>
      <c r="E1390">
        <v>287</v>
      </c>
      <c r="F1390">
        <v>4</v>
      </c>
      <c r="G1390">
        <v>1</v>
      </c>
      <c r="H1390">
        <v>183.94</v>
      </c>
      <c r="I1390">
        <v>183.94</v>
      </c>
      <c r="J1390">
        <v>170.14</v>
      </c>
      <c r="K1390">
        <v>3</v>
      </c>
      <c r="L1390" s="1" t="s">
        <v>4030</v>
      </c>
    </row>
    <row r="1391" spans="1:12" x14ac:dyDescent="0.25">
      <c r="A1391" s="1" t="s">
        <v>382</v>
      </c>
      <c r="B1391" s="2">
        <v>43308</v>
      </c>
      <c r="C1391">
        <v>239</v>
      </c>
      <c r="D1391">
        <v>221</v>
      </c>
      <c r="E1391">
        <v>287</v>
      </c>
      <c r="F1391">
        <v>4</v>
      </c>
      <c r="G1391">
        <v>1</v>
      </c>
      <c r="H1391">
        <v>780.82</v>
      </c>
      <c r="I1391">
        <v>780.82</v>
      </c>
      <c r="J1391">
        <v>722.26</v>
      </c>
      <c r="K1391">
        <v>3</v>
      </c>
      <c r="L1391" s="1" t="s">
        <v>4030</v>
      </c>
    </row>
    <row r="1392" spans="1:12" x14ac:dyDescent="0.25">
      <c r="A1392" s="1" t="s">
        <v>382</v>
      </c>
      <c r="B1392" s="2">
        <v>43308</v>
      </c>
      <c r="C1392">
        <v>257</v>
      </c>
      <c r="D1392">
        <v>221</v>
      </c>
      <c r="E1392">
        <v>287</v>
      </c>
      <c r="F1392">
        <v>4</v>
      </c>
      <c r="G1392">
        <v>1</v>
      </c>
      <c r="H1392">
        <v>183.94</v>
      </c>
      <c r="I1392">
        <v>183.94</v>
      </c>
      <c r="J1392">
        <v>170.14</v>
      </c>
      <c r="K1392">
        <v>3</v>
      </c>
      <c r="L1392" s="1" t="s">
        <v>4030</v>
      </c>
    </row>
    <row r="1393" spans="1:12" x14ac:dyDescent="0.25">
      <c r="A1393" s="1" t="s">
        <v>382</v>
      </c>
      <c r="B1393" s="2">
        <v>43308</v>
      </c>
      <c r="C1393">
        <v>422</v>
      </c>
      <c r="D1393">
        <v>221</v>
      </c>
      <c r="E1393">
        <v>287</v>
      </c>
      <c r="F1393">
        <v>4</v>
      </c>
      <c r="G1393">
        <v>1</v>
      </c>
      <c r="H1393">
        <v>67.540000000000006</v>
      </c>
      <c r="I1393">
        <v>67.540000000000006</v>
      </c>
      <c r="J1393">
        <v>49.98</v>
      </c>
      <c r="K1393">
        <v>3</v>
      </c>
      <c r="L1393" s="1" t="s">
        <v>4030</v>
      </c>
    </row>
    <row r="1394" spans="1:12" x14ac:dyDescent="0.25">
      <c r="A1394" s="1" t="s">
        <v>382</v>
      </c>
      <c r="B1394" s="2">
        <v>43308</v>
      </c>
      <c r="C1394">
        <v>339</v>
      </c>
      <c r="D1394">
        <v>221</v>
      </c>
      <c r="E1394">
        <v>287</v>
      </c>
      <c r="F1394">
        <v>4</v>
      </c>
      <c r="G1394">
        <v>1</v>
      </c>
      <c r="H1394">
        <v>469.79</v>
      </c>
      <c r="I1394">
        <v>469.79</v>
      </c>
      <c r="J1394">
        <v>486.71</v>
      </c>
      <c r="K1394">
        <v>3</v>
      </c>
      <c r="L1394" s="1" t="s">
        <v>4030</v>
      </c>
    </row>
    <row r="1395" spans="1:12" x14ac:dyDescent="0.25">
      <c r="A1395" s="1" t="s">
        <v>382</v>
      </c>
      <c r="B1395" s="2">
        <v>43308</v>
      </c>
      <c r="C1395">
        <v>381</v>
      </c>
      <c r="D1395">
        <v>221</v>
      </c>
      <c r="E1395">
        <v>287</v>
      </c>
      <c r="F1395">
        <v>4</v>
      </c>
      <c r="G1395">
        <v>1</v>
      </c>
      <c r="H1395">
        <v>600.26</v>
      </c>
      <c r="I1395">
        <v>600.26</v>
      </c>
      <c r="J1395">
        <v>605.65</v>
      </c>
      <c r="K1395">
        <v>3</v>
      </c>
      <c r="L1395" s="1" t="s">
        <v>4030</v>
      </c>
    </row>
    <row r="1396" spans="1:12" x14ac:dyDescent="0.25">
      <c r="A1396" s="1" t="s">
        <v>382</v>
      </c>
      <c r="B1396" s="2">
        <v>43308</v>
      </c>
      <c r="C1396">
        <v>265</v>
      </c>
      <c r="D1396">
        <v>221</v>
      </c>
      <c r="E1396">
        <v>287</v>
      </c>
      <c r="F1396">
        <v>4</v>
      </c>
      <c r="G1396">
        <v>1</v>
      </c>
      <c r="H1396">
        <v>202.33</v>
      </c>
      <c r="I1396">
        <v>202.33</v>
      </c>
      <c r="J1396">
        <v>187.16</v>
      </c>
      <c r="K1396">
        <v>3</v>
      </c>
      <c r="L1396" s="1" t="s">
        <v>4030</v>
      </c>
    </row>
    <row r="1397" spans="1:12" x14ac:dyDescent="0.25">
      <c r="A1397" s="1" t="s">
        <v>382</v>
      </c>
      <c r="B1397" s="2">
        <v>43308</v>
      </c>
      <c r="C1397">
        <v>370</v>
      </c>
      <c r="D1397">
        <v>221</v>
      </c>
      <c r="E1397">
        <v>287</v>
      </c>
      <c r="F1397">
        <v>4</v>
      </c>
      <c r="G1397">
        <v>1</v>
      </c>
      <c r="H1397">
        <v>1466.01</v>
      </c>
      <c r="I1397">
        <v>1466.01</v>
      </c>
      <c r="J1397">
        <v>1518.79</v>
      </c>
      <c r="K1397">
        <v>3</v>
      </c>
      <c r="L1397" s="1" t="s">
        <v>4030</v>
      </c>
    </row>
    <row r="1398" spans="1:12" x14ac:dyDescent="0.25">
      <c r="A1398" s="1" t="s">
        <v>267</v>
      </c>
      <c r="B1398" s="2">
        <v>43311</v>
      </c>
      <c r="C1398">
        <v>414</v>
      </c>
      <c r="D1398">
        <v>41</v>
      </c>
      <c r="E1398">
        <v>287</v>
      </c>
      <c r="F1398">
        <v>4</v>
      </c>
      <c r="G1398">
        <v>1</v>
      </c>
      <c r="H1398">
        <v>149.03</v>
      </c>
      <c r="I1398">
        <v>149.03</v>
      </c>
      <c r="J1398">
        <v>110.28</v>
      </c>
      <c r="K1398">
        <v>3</v>
      </c>
      <c r="L1398" s="1" t="s">
        <v>4030</v>
      </c>
    </row>
    <row r="1399" spans="1:12" x14ac:dyDescent="0.25">
      <c r="A1399" s="1" t="s">
        <v>267</v>
      </c>
      <c r="B1399" s="2">
        <v>43311</v>
      </c>
      <c r="C1399">
        <v>216</v>
      </c>
      <c r="D1399">
        <v>41</v>
      </c>
      <c r="E1399">
        <v>287</v>
      </c>
      <c r="F1399">
        <v>4</v>
      </c>
      <c r="G1399">
        <v>1</v>
      </c>
      <c r="H1399">
        <v>16.82</v>
      </c>
      <c r="I1399">
        <v>16.82</v>
      </c>
      <c r="J1399">
        <v>13.88</v>
      </c>
      <c r="K1399">
        <v>3</v>
      </c>
      <c r="L1399" s="1" t="s">
        <v>4030</v>
      </c>
    </row>
    <row r="1400" spans="1:12" x14ac:dyDescent="0.25">
      <c r="A1400" s="1" t="s">
        <v>267</v>
      </c>
      <c r="B1400" s="2">
        <v>43311</v>
      </c>
      <c r="C1400">
        <v>325</v>
      </c>
      <c r="D1400">
        <v>41</v>
      </c>
      <c r="E1400">
        <v>287</v>
      </c>
      <c r="F1400">
        <v>4</v>
      </c>
      <c r="G1400">
        <v>1</v>
      </c>
      <c r="H1400">
        <v>469.79</v>
      </c>
      <c r="I1400">
        <v>469.79</v>
      </c>
      <c r="J1400">
        <v>486.71</v>
      </c>
      <c r="K1400">
        <v>3</v>
      </c>
      <c r="L1400" s="1" t="s">
        <v>4030</v>
      </c>
    </row>
    <row r="1401" spans="1:12" x14ac:dyDescent="0.25">
      <c r="A1401" s="1" t="s">
        <v>267</v>
      </c>
      <c r="B1401" s="2">
        <v>43311</v>
      </c>
      <c r="C1401">
        <v>263</v>
      </c>
      <c r="D1401">
        <v>41</v>
      </c>
      <c r="E1401">
        <v>287</v>
      </c>
      <c r="F1401">
        <v>4</v>
      </c>
      <c r="G1401">
        <v>1</v>
      </c>
      <c r="H1401">
        <v>202.33</v>
      </c>
      <c r="I1401">
        <v>202.33</v>
      </c>
      <c r="J1401">
        <v>187.16</v>
      </c>
      <c r="K1401">
        <v>3</v>
      </c>
      <c r="L1401" s="1" t="s">
        <v>4030</v>
      </c>
    </row>
    <row r="1402" spans="1:12" x14ac:dyDescent="0.25">
      <c r="A1402" s="1" t="s">
        <v>268</v>
      </c>
      <c r="B1402" s="2">
        <v>43320</v>
      </c>
      <c r="C1402">
        <v>230</v>
      </c>
      <c r="D1402">
        <v>77</v>
      </c>
      <c r="E1402">
        <v>287</v>
      </c>
      <c r="F1402">
        <v>4</v>
      </c>
      <c r="G1402">
        <v>1</v>
      </c>
      <c r="H1402">
        <v>28.84</v>
      </c>
      <c r="I1402">
        <v>28.84</v>
      </c>
      <c r="J1402">
        <v>29.08</v>
      </c>
      <c r="K1402">
        <v>3</v>
      </c>
      <c r="L1402" s="1" t="s">
        <v>3997</v>
      </c>
    </row>
    <row r="1403" spans="1:12" x14ac:dyDescent="0.25">
      <c r="A1403" s="1" t="s">
        <v>268</v>
      </c>
      <c r="B1403" s="2">
        <v>43320</v>
      </c>
      <c r="C1403">
        <v>213</v>
      </c>
      <c r="D1403">
        <v>77</v>
      </c>
      <c r="E1403">
        <v>287</v>
      </c>
      <c r="F1403">
        <v>4</v>
      </c>
      <c r="G1403">
        <v>1</v>
      </c>
      <c r="H1403">
        <v>20.190000000000001</v>
      </c>
      <c r="I1403">
        <v>20.190000000000001</v>
      </c>
      <c r="J1403">
        <v>13.88</v>
      </c>
      <c r="K1403">
        <v>3</v>
      </c>
      <c r="L1403" s="1" t="s">
        <v>3997</v>
      </c>
    </row>
    <row r="1404" spans="1:12" x14ac:dyDescent="0.25">
      <c r="A1404" s="1" t="s">
        <v>268</v>
      </c>
      <c r="B1404" s="2">
        <v>43320</v>
      </c>
      <c r="C1404">
        <v>456</v>
      </c>
      <c r="D1404">
        <v>77</v>
      </c>
      <c r="E1404">
        <v>287</v>
      </c>
      <c r="F1404">
        <v>4</v>
      </c>
      <c r="G1404">
        <v>1</v>
      </c>
      <c r="H1404">
        <v>44.99</v>
      </c>
      <c r="I1404">
        <v>44.99</v>
      </c>
      <c r="J1404">
        <v>30.93</v>
      </c>
      <c r="K1404">
        <v>3</v>
      </c>
      <c r="L1404" s="1" t="s">
        <v>3997</v>
      </c>
    </row>
    <row r="1405" spans="1:12" x14ac:dyDescent="0.25">
      <c r="A1405" s="1" t="s">
        <v>268</v>
      </c>
      <c r="B1405" s="2">
        <v>43320</v>
      </c>
      <c r="C1405">
        <v>271</v>
      </c>
      <c r="D1405">
        <v>77</v>
      </c>
      <c r="E1405">
        <v>287</v>
      </c>
      <c r="F1405">
        <v>4</v>
      </c>
      <c r="G1405">
        <v>1</v>
      </c>
      <c r="H1405">
        <v>202.33</v>
      </c>
      <c r="I1405">
        <v>202.33</v>
      </c>
      <c r="J1405">
        <v>187.16</v>
      </c>
      <c r="K1405">
        <v>3</v>
      </c>
      <c r="L1405" s="1" t="s">
        <v>3997</v>
      </c>
    </row>
    <row r="1406" spans="1:12" x14ac:dyDescent="0.25">
      <c r="A1406" s="1" t="s">
        <v>370</v>
      </c>
      <c r="B1406" s="2">
        <v>43334</v>
      </c>
      <c r="C1406">
        <v>265</v>
      </c>
      <c r="D1406">
        <v>167</v>
      </c>
      <c r="E1406">
        <v>287</v>
      </c>
      <c r="F1406">
        <v>4</v>
      </c>
      <c r="G1406">
        <v>1</v>
      </c>
      <c r="H1406">
        <v>202.33</v>
      </c>
      <c r="I1406">
        <v>202.33</v>
      </c>
      <c r="J1406">
        <v>187.16</v>
      </c>
      <c r="K1406">
        <v>3</v>
      </c>
      <c r="L1406" s="1" t="s">
        <v>3997</v>
      </c>
    </row>
    <row r="1407" spans="1:12" x14ac:dyDescent="0.25">
      <c r="A1407" s="1" t="s">
        <v>370</v>
      </c>
      <c r="B1407" s="2">
        <v>43334</v>
      </c>
      <c r="C1407">
        <v>263</v>
      </c>
      <c r="D1407">
        <v>167</v>
      </c>
      <c r="E1407">
        <v>287</v>
      </c>
      <c r="F1407">
        <v>4</v>
      </c>
      <c r="G1407">
        <v>1</v>
      </c>
      <c r="H1407">
        <v>202.33</v>
      </c>
      <c r="I1407">
        <v>202.33</v>
      </c>
      <c r="J1407">
        <v>187.16</v>
      </c>
      <c r="K1407">
        <v>3</v>
      </c>
      <c r="L1407" s="1" t="s">
        <v>3997</v>
      </c>
    </row>
    <row r="1408" spans="1:12" x14ac:dyDescent="0.25">
      <c r="A1408" s="1" t="s">
        <v>3469</v>
      </c>
      <c r="B1408" s="2">
        <v>43346</v>
      </c>
      <c r="C1408">
        <v>414</v>
      </c>
      <c r="D1408">
        <v>311</v>
      </c>
      <c r="E1408">
        <v>287</v>
      </c>
      <c r="F1408">
        <v>4</v>
      </c>
      <c r="G1408">
        <v>1</v>
      </c>
      <c r="H1408">
        <v>149.03</v>
      </c>
      <c r="I1408">
        <v>149.03</v>
      </c>
      <c r="J1408">
        <v>110.28</v>
      </c>
      <c r="K1408">
        <v>3</v>
      </c>
      <c r="L1408" s="1" t="s">
        <v>3998</v>
      </c>
    </row>
    <row r="1409" spans="1:12" x14ac:dyDescent="0.25">
      <c r="A1409" s="1" t="s">
        <v>3469</v>
      </c>
      <c r="B1409" s="2">
        <v>43346</v>
      </c>
      <c r="C1409">
        <v>423</v>
      </c>
      <c r="D1409">
        <v>311</v>
      </c>
      <c r="E1409">
        <v>287</v>
      </c>
      <c r="F1409">
        <v>4</v>
      </c>
      <c r="G1409">
        <v>1</v>
      </c>
      <c r="H1409">
        <v>165.23</v>
      </c>
      <c r="I1409">
        <v>165.23</v>
      </c>
      <c r="J1409">
        <v>122.27</v>
      </c>
      <c r="K1409">
        <v>3</v>
      </c>
      <c r="L1409" s="1" t="s">
        <v>3998</v>
      </c>
    </row>
    <row r="1410" spans="1:12" x14ac:dyDescent="0.25">
      <c r="A1410" s="1" t="s">
        <v>3469</v>
      </c>
      <c r="B1410" s="2">
        <v>43346</v>
      </c>
      <c r="C1410">
        <v>321</v>
      </c>
      <c r="D1410">
        <v>311</v>
      </c>
      <c r="E1410">
        <v>287</v>
      </c>
      <c r="F1410">
        <v>4</v>
      </c>
      <c r="G1410">
        <v>1</v>
      </c>
      <c r="H1410">
        <v>469.79</v>
      </c>
      <c r="I1410">
        <v>469.79</v>
      </c>
      <c r="J1410">
        <v>486.71</v>
      </c>
      <c r="K1410">
        <v>3</v>
      </c>
      <c r="L1410" s="1" t="s">
        <v>3998</v>
      </c>
    </row>
    <row r="1411" spans="1:12" x14ac:dyDescent="0.25">
      <c r="A1411" s="1" t="s">
        <v>270</v>
      </c>
      <c r="B1411" s="2">
        <v>43349</v>
      </c>
      <c r="C1411">
        <v>435</v>
      </c>
      <c r="D1411">
        <v>239</v>
      </c>
      <c r="E1411">
        <v>287</v>
      </c>
      <c r="F1411">
        <v>4</v>
      </c>
      <c r="G1411">
        <v>1</v>
      </c>
      <c r="H1411">
        <v>324.45</v>
      </c>
      <c r="I1411">
        <v>324.45</v>
      </c>
      <c r="J1411">
        <v>300.12</v>
      </c>
      <c r="K1411">
        <v>3</v>
      </c>
      <c r="L1411" s="1" t="s">
        <v>3998</v>
      </c>
    </row>
    <row r="1412" spans="1:12" x14ac:dyDescent="0.25">
      <c r="A1412" s="1" t="s">
        <v>270</v>
      </c>
      <c r="B1412" s="2">
        <v>43349</v>
      </c>
      <c r="C1412">
        <v>263</v>
      </c>
      <c r="D1412">
        <v>239</v>
      </c>
      <c r="E1412">
        <v>287</v>
      </c>
      <c r="F1412">
        <v>4</v>
      </c>
      <c r="G1412">
        <v>1</v>
      </c>
      <c r="H1412">
        <v>202.33</v>
      </c>
      <c r="I1412">
        <v>202.33</v>
      </c>
      <c r="J1412">
        <v>187.16</v>
      </c>
      <c r="K1412">
        <v>3</v>
      </c>
      <c r="L1412" s="1" t="s">
        <v>3998</v>
      </c>
    </row>
    <row r="1413" spans="1:12" x14ac:dyDescent="0.25">
      <c r="A1413" s="1" t="s">
        <v>270</v>
      </c>
      <c r="B1413" s="2">
        <v>43349</v>
      </c>
      <c r="C1413">
        <v>441</v>
      </c>
      <c r="D1413">
        <v>239</v>
      </c>
      <c r="E1413">
        <v>287</v>
      </c>
      <c r="F1413">
        <v>4</v>
      </c>
      <c r="G1413">
        <v>1</v>
      </c>
      <c r="H1413">
        <v>780.82</v>
      </c>
      <c r="I1413">
        <v>780.82</v>
      </c>
      <c r="J1413">
        <v>722.26</v>
      </c>
      <c r="K1413">
        <v>3</v>
      </c>
      <c r="L1413" s="1" t="s">
        <v>3998</v>
      </c>
    </row>
    <row r="1414" spans="1:12" x14ac:dyDescent="0.25">
      <c r="A1414" s="1" t="s">
        <v>270</v>
      </c>
      <c r="B1414" s="2">
        <v>43349</v>
      </c>
      <c r="C1414">
        <v>461</v>
      </c>
      <c r="D1414">
        <v>239</v>
      </c>
      <c r="E1414">
        <v>287</v>
      </c>
      <c r="F1414">
        <v>4</v>
      </c>
      <c r="G1414">
        <v>1</v>
      </c>
      <c r="H1414">
        <v>53.99</v>
      </c>
      <c r="I1414">
        <v>53.99</v>
      </c>
      <c r="J1414">
        <v>37.119999999999997</v>
      </c>
      <c r="K1414">
        <v>3</v>
      </c>
      <c r="L1414" s="1" t="s">
        <v>3998</v>
      </c>
    </row>
    <row r="1415" spans="1:12" x14ac:dyDescent="0.25">
      <c r="A1415" s="1" t="s">
        <v>270</v>
      </c>
      <c r="B1415" s="2">
        <v>43349</v>
      </c>
      <c r="C1415">
        <v>280</v>
      </c>
      <c r="D1415">
        <v>239</v>
      </c>
      <c r="E1415">
        <v>287</v>
      </c>
      <c r="F1415">
        <v>4</v>
      </c>
      <c r="G1415">
        <v>1</v>
      </c>
      <c r="H1415">
        <v>183.94</v>
      </c>
      <c r="I1415">
        <v>183.94</v>
      </c>
      <c r="J1415">
        <v>170.14</v>
      </c>
      <c r="K1415">
        <v>3</v>
      </c>
      <c r="L1415" s="1" t="s">
        <v>3998</v>
      </c>
    </row>
    <row r="1416" spans="1:12" x14ac:dyDescent="0.25">
      <c r="A1416" s="1" t="s">
        <v>3470</v>
      </c>
      <c r="B1416" s="2">
        <v>43350</v>
      </c>
      <c r="C1416">
        <v>254</v>
      </c>
      <c r="D1416">
        <v>624</v>
      </c>
      <c r="E1416">
        <v>287</v>
      </c>
      <c r="F1416">
        <v>4</v>
      </c>
      <c r="G1416">
        <v>1</v>
      </c>
      <c r="H1416">
        <v>183.94</v>
      </c>
      <c r="I1416">
        <v>183.94</v>
      </c>
      <c r="J1416">
        <v>170.14</v>
      </c>
      <c r="K1416">
        <v>3</v>
      </c>
      <c r="L1416" s="1" t="s">
        <v>3998</v>
      </c>
    </row>
    <row r="1417" spans="1:12" x14ac:dyDescent="0.25">
      <c r="A1417" s="1" t="s">
        <v>3470</v>
      </c>
      <c r="B1417" s="2">
        <v>43350</v>
      </c>
      <c r="C1417">
        <v>424</v>
      </c>
      <c r="D1417">
        <v>624</v>
      </c>
      <c r="E1417">
        <v>287</v>
      </c>
      <c r="F1417">
        <v>4</v>
      </c>
      <c r="G1417">
        <v>1</v>
      </c>
      <c r="H1417">
        <v>214.24</v>
      </c>
      <c r="I1417">
        <v>214.24</v>
      </c>
      <c r="J1417">
        <v>158.53</v>
      </c>
      <c r="K1417">
        <v>3</v>
      </c>
      <c r="L1417" s="1" t="s">
        <v>3998</v>
      </c>
    </row>
    <row r="1418" spans="1:12" x14ac:dyDescent="0.25">
      <c r="A1418" s="1" t="s">
        <v>3470</v>
      </c>
      <c r="B1418" s="2">
        <v>43350</v>
      </c>
      <c r="C1418">
        <v>439</v>
      </c>
      <c r="D1418">
        <v>624</v>
      </c>
      <c r="E1418">
        <v>287</v>
      </c>
      <c r="F1418">
        <v>4</v>
      </c>
      <c r="G1418">
        <v>1</v>
      </c>
      <c r="H1418">
        <v>780.82</v>
      </c>
      <c r="I1418">
        <v>780.82</v>
      </c>
      <c r="J1418">
        <v>722.26</v>
      </c>
      <c r="K1418">
        <v>3</v>
      </c>
      <c r="L1418" s="1" t="s">
        <v>3998</v>
      </c>
    </row>
    <row r="1419" spans="1:12" x14ac:dyDescent="0.25">
      <c r="A1419" s="1" t="s">
        <v>271</v>
      </c>
      <c r="B1419" s="2">
        <v>43350</v>
      </c>
      <c r="C1419">
        <v>216</v>
      </c>
      <c r="D1419">
        <v>23</v>
      </c>
      <c r="E1419">
        <v>287</v>
      </c>
      <c r="F1419">
        <v>4</v>
      </c>
      <c r="G1419">
        <v>1</v>
      </c>
      <c r="H1419">
        <v>20.190000000000001</v>
      </c>
      <c r="I1419">
        <v>20.190000000000001</v>
      </c>
      <c r="J1419">
        <v>13.88</v>
      </c>
      <c r="K1419">
        <v>3</v>
      </c>
      <c r="L1419" s="1" t="s">
        <v>3998</v>
      </c>
    </row>
    <row r="1420" spans="1:12" x14ac:dyDescent="0.25">
      <c r="A1420" s="1" t="s">
        <v>271</v>
      </c>
      <c r="B1420" s="2">
        <v>43350</v>
      </c>
      <c r="C1420">
        <v>458</v>
      </c>
      <c r="D1420">
        <v>23</v>
      </c>
      <c r="E1420">
        <v>287</v>
      </c>
      <c r="F1420">
        <v>4</v>
      </c>
      <c r="G1420">
        <v>1</v>
      </c>
      <c r="H1420">
        <v>44.99</v>
      </c>
      <c r="I1420">
        <v>44.99</v>
      </c>
      <c r="J1420">
        <v>30.93</v>
      </c>
      <c r="K1420">
        <v>3</v>
      </c>
      <c r="L1420" s="1" t="s">
        <v>3998</v>
      </c>
    </row>
    <row r="1421" spans="1:12" x14ac:dyDescent="0.25">
      <c r="A1421" s="1" t="s">
        <v>271</v>
      </c>
      <c r="B1421" s="2">
        <v>43350</v>
      </c>
      <c r="C1421">
        <v>421</v>
      </c>
      <c r="D1421">
        <v>23</v>
      </c>
      <c r="E1421">
        <v>287</v>
      </c>
      <c r="F1421">
        <v>4</v>
      </c>
      <c r="G1421">
        <v>1</v>
      </c>
      <c r="H1421">
        <v>196.33</v>
      </c>
      <c r="I1421">
        <v>196.33</v>
      </c>
      <c r="J1421">
        <v>145.28</v>
      </c>
      <c r="K1421">
        <v>3</v>
      </c>
      <c r="L1421" s="1" t="s">
        <v>3998</v>
      </c>
    </row>
    <row r="1422" spans="1:12" x14ac:dyDescent="0.25">
      <c r="A1422" s="1" t="s">
        <v>3471</v>
      </c>
      <c r="B1422" s="2">
        <v>43353</v>
      </c>
      <c r="C1422">
        <v>343</v>
      </c>
      <c r="D1422">
        <v>473</v>
      </c>
      <c r="E1422">
        <v>287</v>
      </c>
      <c r="F1422">
        <v>4</v>
      </c>
      <c r="G1422">
        <v>1</v>
      </c>
      <c r="H1422">
        <v>469.79</v>
      </c>
      <c r="I1422">
        <v>469.79</v>
      </c>
      <c r="J1422">
        <v>486.71</v>
      </c>
      <c r="K1422">
        <v>3</v>
      </c>
      <c r="L1422" s="1" t="s">
        <v>3998</v>
      </c>
    </row>
    <row r="1423" spans="1:12" x14ac:dyDescent="0.25">
      <c r="A1423" s="1" t="s">
        <v>3471</v>
      </c>
      <c r="B1423" s="2">
        <v>43353</v>
      </c>
      <c r="C1423">
        <v>242</v>
      </c>
      <c r="D1423">
        <v>473</v>
      </c>
      <c r="E1423">
        <v>287</v>
      </c>
      <c r="F1423">
        <v>4</v>
      </c>
      <c r="G1423">
        <v>1</v>
      </c>
      <c r="H1423">
        <v>780.82</v>
      </c>
      <c r="I1423">
        <v>780.82</v>
      </c>
      <c r="J1423">
        <v>722.26</v>
      </c>
      <c r="K1423">
        <v>3</v>
      </c>
      <c r="L1423" s="1" t="s">
        <v>3998</v>
      </c>
    </row>
    <row r="1424" spans="1:12" x14ac:dyDescent="0.25">
      <c r="A1424" s="1" t="s">
        <v>3471</v>
      </c>
      <c r="B1424" s="2">
        <v>43353</v>
      </c>
      <c r="C1424">
        <v>221</v>
      </c>
      <c r="D1424">
        <v>473</v>
      </c>
      <c r="E1424">
        <v>287</v>
      </c>
      <c r="F1424">
        <v>4</v>
      </c>
      <c r="G1424">
        <v>1</v>
      </c>
      <c r="H1424">
        <v>20.190000000000001</v>
      </c>
      <c r="I1424">
        <v>20.190000000000001</v>
      </c>
      <c r="J1424">
        <v>13.88</v>
      </c>
      <c r="K1424">
        <v>3</v>
      </c>
      <c r="L1424" s="1" t="s">
        <v>3998</v>
      </c>
    </row>
    <row r="1425" spans="1:12" x14ac:dyDescent="0.25">
      <c r="A1425" s="1" t="s">
        <v>3471</v>
      </c>
      <c r="B1425" s="2">
        <v>43353</v>
      </c>
      <c r="C1425">
        <v>424</v>
      </c>
      <c r="D1425">
        <v>473</v>
      </c>
      <c r="E1425">
        <v>287</v>
      </c>
      <c r="F1425">
        <v>4</v>
      </c>
      <c r="G1425">
        <v>1</v>
      </c>
      <c r="H1425">
        <v>214.24</v>
      </c>
      <c r="I1425">
        <v>214.24</v>
      </c>
      <c r="J1425">
        <v>158.53</v>
      </c>
      <c r="K1425">
        <v>3</v>
      </c>
      <c r="L1425" s="1" t="s">
        <v>3998</v>
      </c>
    </row>
    <row r="1426" spans="1:12" x14ac:dyDescent="0.25">
      <c r="A1426" s="1" t="s">
        <v>3471</v>
      </c>
      <c r="B1426" s="2">
        <v>43353</v>
      </c>
      <c r="C1426">
        <v>239</v>
      </c>
      <c r="D1426">
        <v>473</v>
      </c>
      <c r="E1426">
        <v>287</v>
      </c>
      <c r="F1426">
        <v>4</v>
      </c>
      <c r="G1426">
        <v>1</v>
      </c>
      <c r="H1426">
        <v>780.82</v>
      </c>
      <c r="I1426">
        <v>780.82</v>
      </c>
      <c r="J1426">
        <v>722.26</v>
      </c>
      <c r="K1426">
        <v>3</v>
      </c>
      <c r="L1426" s="1" t="s">
        <v>3998</v>
      </c>
    </row>
    <row r="1427" spans="1:12" x14ac:dyDescent="0.25">
      <c r="A1427" s="1" t="s">
        <v>3471</v>
      </c>
      <c r="B1427" s="2">
        <v>43353</v>
      </c>
      <c r="C1427">
        <v>439</v>
      </c>
      <c r="D1427">
        <v>473</v>
      </c>
      <c r="E1427">
        <v>287</v>
      </c>
      <c r="F1427">
        <v>4</v>
      </c>
      <c r="G1427">
        <v>1</v>
      </c>
      <c r="H1427">
        <v>780.82</v>
      </c>
      <c r="I1427">
        <v>780.82</v>
      </c>
      <c r="J1427">
        <v>722.26</v>
      </c>
      <c r="K1427">
        <v>3</v>
      </c>
      <c r="L1427" s="1" t="s">
        <v>3998</v>
      </c>
    </row>
    <row r="1428" spans="1:12" x14ac:dyDescent="0.25">
      <c r="A1428" s="1" t="s">
        <v>3471</v>
      </c>
      <c r="B1428" s="2">
        <v>43353</v>
      </c>
      <c r="C1428">
        <v>321</v>
      </c>
      <c r="D1428">
        <v>473</v>
      </c>
      <c r="E1428">
        <v>287</v>
      </c>
      <c r="F1428">
        <v>4</v>
      </c>
      <c r="G1428">
        <v>1</v>
      </c>
      <c r="H1428">
        <v>469.79</v>
      </c>
      <c r="I1428">
        <v>469.79</v>
      </c>
      <c r="J1428">
        <v>486.71</v>
      </c>
      <c r="K1428">
        <v>3</v>
      </c>
      <c r="L1428" s="1" t="s">
        <v>3998</v>
      </c>
    </row>
    <row r="1429" spans="1:12" x14ac:dyDescent="0.25">
      <c r="A1429" s="1" t="s">
        <v>272</v>
      </c>
      <c r="B1429" s="2">
        <v>43362</v>
      </c>
      <c r="C1429">
        <v>289</v>
      </c>
      <c r="D1429">
        <v>648</v>
      </c>
      <c r="E1429">
        <v>287</v>
      </c>
      <c r="F1429">
        <v>4</v>
      </c>
      <c r="G1429">
        <v>1</v>
      </c>
      <c r="H1429">
        <v>744.27</v>
      </c>
      <c r="I1429">
        <v>744.27</v>
      </c>
      <c r="J1429">
        <v>660.91</v>
      </c>
      <c r="K1429">
        <v>3</v>
      </c>
      <c r="L1429" s="1" t="s">
        <v>3998</v>
      </c>
    </row>
    <row r="1430" spans="1:12" x14ac:dyDescent="0.25">
      <c r="A1430" s="1" t="s">
        <v>272</v>
      </c>
      <c r="B1430" s="2">
        <v>43362</v>
      </c>
      <c r="C1430">
        <v>459</v>
      </c>
      <c r="D1430">
        <v>648</v>
      </c>
      <c r="E1430">
        <v>287</v>
      </c>
      <c r="F1430">
        <v>4</v>
      </c>
      <c r="G1430">
        <v>1</v>
      </c>
      <c r="H1430">
        <v>53.99</v>
      </c>
      <c r="I1430">
        <v>53.99</v>
      </c>
      <c r="J1430">
        <v>37.119999999999997</v>
      </c>
      <c r="K1430">
        <v>3</v>
      </c>
      <c r="L1430" s="1" t="s">
        <v>3998</v>
      </c>
    </row>
    <row r="1431" spans="1:12" x14ac:dyDescent="0.25">
      <c r="A1431" s="1" t="s">
        <v>272</v>
      </c>
      <c r="B1431" s="2">
        <v>43362</v>
      </c>
      <c r="C1431">
        <v>412</v>
      </c>
      <c r="D1431">
        <v>648</v>
      </c>
      <c r="E1431">
        <v>287</v>
      </c>
      <c r="F1431">
        <v>4</v>
      </c>
      <c r="G1431">
        <v>1</v>
      </c>
      <c r="H1431">
        <v>180.13</v>
      </c>
      <c r="I1431">
        <v>180.13</v>
      </c>
      <c r="J1431">
        <v>133.30000000000001</v>
      </c>
      <c r="K1431">
        <v>3</v>
      </c>
      <c r="L1431" s="1" t="s">
        <v>3998</v>
      </c>
    </row>
    <row r="1432" spans="1:12" x14ac:dyDescent="0.25">
      <c r="A1432" s="1" t="s">
        <v>272</v>
      </c>
      <c r="B1432" s="2">
        <v>43362</v>
      </c>
      <c r="C1432">
        <v>419</v>
      </c>
      <c r="D1432">
        <v>648</v>
      </c>
      <c r="E1432">
        <v>287</v>
      </c>
      <c r="F1432">
        <v>4</v>
      </c>
      <c r="G1432">
        <v>1</v>
      </c>
      <c r="H1432">
        <v>52.65</v>
      </c>
      <c r="I1432">
        <v>52.65</v>
      </c>
      <c r="J1432">
        <v>38.96</v>
      </c>
      <c r="K1432">
        <v>3</v>
      </c>
      <c r="L1432" s="1" t="s">
        <v>3998</v>
      </c>
    </row>
    <row r="1433" spans="1:12" x14ac:dyDescent="0.25">
      <c r="A1433" s="1" t="s">
        <v>273</v>
      </c>
      <c r="B1433" s="2">
        <v>43366</v>
      </c>
      <c r="C1433">
        <v>414</v>
      </c>
      <c r="D1433">
        <v>5</v>
      </c>
      <c r="E1433">
        <v>287</v>
      </c>
      <c r="F1433">
        <v>4</v>
      </c>
      <c r="G1433">
        <v>1</v>
      </c>
      <c r="H1433">
        <v>149.03</v>
      </c>
      <c r="I1433">
        <v>149.03</v>
      </c>
      <c r="J1433">
        <v>110.28</v>
      </c>
      <c r="K1433">
        <v>3</v>
      </c>
      <c r="L1433" s="1" t="s">
        <v>3998</v>
      </c>
    </row>
    <row r="1434" spans="1:12" x14ac:dyDescent="0.25">
      <c r="A1434" s="1" t="s">
        <v>273</v>
      </c>
      <c r="B1434" s="2">
        <v>43366</v>
      </c>
      <c r="C1434">
        <v>286</v>
      </c>
      <c r="D1434">
        <v>5</v>
      </c>
      <c r="E1434">
        <v>287</v>
      </c>
      <c r="F1434">
        <v>4</v>
      </c>
      <c r="G1434">
        <v>1</v>
      </c>
      <c r="H1434">
        <v>183.94</v>
      </c>
      <c r="I1434">
        <v>183.94</v>
      </c>
      <c r="J1434">
        <v>170.14</v>
      </c>
      <c r="K1434">
        <v>3</v>
      </c>
      <c r="L1434" s="1" t="s">
        <v>3998</v>
      </c>
    </row>
    <row r="1435" spans="1:12" x14ac:dyDescent="0.25">
      <c r="A1435" s="1" t="s">
        <v>273</v>
      </c>
      <c r="B1435" s="2">
        <v>43366</v>
      </c>
      <c r="C1435">
        <v>213</v>
      </c>
      <c r="D1435">
        <v>5</v>
      </c>
      <c r="E1435">
        <v>287</v>
      </c>
      <c r="F1435">
        <v>4</v>
      </c>
      <c r="G1435">
        <v>1</v>
      </c>
      <c r="H1435">
        <v>20.190000000000001</v>
      </c>
      <c r="I1435">
        <v>20.190000000000001</v>
      </c>
      <c r="J1435">
        <v>13.88</v>
      </c>
      <c r="K1435">
        <v>3</v>
      </c>
      <c r="L1435" s="1" t="s">
        <v>3998</v>
      </c>
    </row>
    <row r="1436" spans="1:12" x14ac:dyDescent="0.25">
      <c r="A1436" s="1" t="s">
        <v>274</v>
      </c>
      <c r="B1436" s="2">
        <v>43368</v>
      </c>
      <c r="C1436">
        <v>426</v>
      </c>
      <c r="D1436">
        <v>608</v>
      </c>
      <c r="E1436">
        <v>287</v>
      </c>
      <c r="F1436">
        <v>4</v>
      </c>
      <c r="G1436">
        <v>1</v>
      </c>
      <c r="H1436">
        <v>209.26</v>
      </c>
      <c r="I1436">
        <v>209.26</v>
      </c>
      <c r="J1436">
        <v>185.82</v>
      </c>
      <c r="K1436">
        <v>3</v>
      </c>
      <c r="L1436" s="1" t="s">
        <v>3998</v>
      </c>
    </row>
    <row r="1437" spans="1:12" x14ac:dyDescent="0.25">
      <c r="A1437" s="1" t="s">
        <v>274</v>
      </c>
      <c r="B1437" s="2">
        <v>43368</v>
      </c>
      <c r="C1437">
        <v>297</v>
      </c>
      <c r="D1437">
        <v>608</v>
      </c>
      <c r="E1437">
        <v>287</v>
      </c>
      <c r="F1437">
        <v>4</v>
      </c>
      <c r="G1437">
        <v>1</v>
      </c>
      <c r="H1437">
        <v>736.15</v>
      </c>
      <c r="I1437">
        <v>736.15</v>
      </c>
      <c r="J1437">
        <v>653.70000000000005</v>
      </c>
      <c r="K1437">
        <v>3</v>
      </c>
      <c r="L1437" s="1" t="s">
        <v>3998</v>
      </c>
    </row>
    <row r="1438" spans="1:12" x14ac:dyDescent="0.25">
      <c r="A1438" s="1" t="s">
        <v>274</v>
      </c>
      <c r="B1438" s="2">
        <v>43368</v>
      </c>
      <c r="C1438">
        <v>466</v>
      </c>
      <c r="D1438">
        <v>608</v>
      </c>
      <c r="E1438">
        <v>287</v>
      </c>
      <c r="F1438">
        <v>4</v>
      </c>
      <c r="G1438">
        <v>1</v>
      </c>
      <c r="H1438">
        <v>14.13</v>
      </c>
      <c r="I1438">
        <v>14.13</v>
      </c>
      <c r="J1438">
        <v>9.7100000000000009</v>
      </c>
      <c r="K1438">
        <v>3</v>
      </c>
      <c r="L1438" s="1" t="s">
        <v>3998</v>
      </c>
    </row>
    <row r="1439" spans="1:12" x14ac:dyDescent="0.25">
      <c r="A1439" s="1" t="s">
        <v>3472</v>
      </c>
      <c r="B1439" s="2">
        <v>43384</v>
      </c>
      <c r="C1439">
        <v>387</v>
      </c>
      <c r="D1439">
        <v>491</v>
      </c>
      <c r="E1439">
        <v>287</v>
      </c>
      <c r="F1439">
        <v>4</v>
      </c>
      <c r="G1439">
        <v>1</v>
      </c>
      <c r="H1439">
        <v>600.26</v>
      </c>
      <c r="I1439">
        <v>600.26</v>
      </c>
      <c r="J1439">
        <v>605.65</v>
      </c>
      <c r="K1439">
        <v>4</v>
      </c>
      <c r="L1439" s="1" t="s">
        <v>3999</v>
      </c>
    </row>
    <row r="1440" spans="1:12" x14ac:dyDescent="0.25">
      <c r="A1440" s="1" t="s">
        <v>3472</v>
      </c>
      <c r="B1440" s="2">
        <v>43384</v>
      </c>
      <c r="C1440">
        <v>464</v>
      </c>
      <c r="D1440">
        <v>491</v>
      </c>
      <c r="E1440">
        <v>287</v>
      </c>
      <c r="F1440">
        <v>4</v>
      </c>
      <c r="G1440">
        <v>1</v>
      </c>
      <c r="H1440">
        <v>14.13</v>
      </c>
      <c r="I1440">
        <v>14.13</v>
      </c>
      <c r="J1440">
        <v>9.7100000000000009</v>
      </c>
      <c r="K1440">
        <v>4</v>
      </c>
      <c r="L1440" s="1" t="s">
        <v>3999</v>
      </c>
    </row>
    <row r="1441" spans="1:12" x14ac:dyDescent="0.25">
      <c r="A1441" s="1" t="s">
        <v>3472</v>
      </c>
      <c r="B1441" s="2">
        <v>43384</v>
      </c>
      <c r="C1441">
        <v>415</v>
      </c>
      <c r="D1441">
        <v>491</v>
      </c>
      <c r="E1441">
        <v>287</v>
      </c>
      <c r="F1441">
        <v>4</v>
      </c>
      <c r="G1441">
        <v>1</v>
      </c>
      <c r="H1441">
        <v>198.04</v>
      </c>
      <c r="I1441">
        <v>198.04</v>
      </c>
      <c r="J1441">
        <v>146.55000000000001</v>
      </c>
      <c r="K1441">
        <v>4</v>
      </c>
      <c r="L1441" s="1" t="s">
        <v>3999</v>
      </c>
    </row>
    <row r="1442" spans="1:12" x14ac:dyDescent="0.25">
      <c r="A1442" s="1" t="s">
        <v>275</v>
      </c>
      <c r="B1442" s="2">
        <v>43386</v>
      </c>
      <c r="C1442">
        <v>422</v>
      </c>
      <c r="D1442">
        <v>41</v>
      </c>
      <c r="E1442">
        <v>287</v>
      </c>
      <c r="F1442">
        <v>4</v>
      </c>
      <c r="G1442">
        <v>1</v>
      </c>
      <c r="H1442">
        <v>67.540000000000006</v>
      </c>
      <c r="I1442">
        <v>67.540000000000006</v>
      </c>
      <c r="J1442">
        <v>49.98</v>
      </c>
      <c r="K1442">
        <v>4</v>
      </c>
      <c r="L1442" s="1" t="s">
        <v>3999</v>
      </c>
    </row>
    <row r="1443" spans="1:12" x14ac:dyDescent="0.25">
      <c r="A1443" s="1" t="s">
        <v>275</v>
      </c>
      <c r="B1443" s="2">
        <v>43386</v>
      </c>
      <c r="C1443">
        <v>323</v>
      </c>
      <c r="D1443">
        <v>41</v>
      </c>
      <c r="E1443">
        <v>287</v>
      </c>
      <c r="F1443">
        <v>4</v>
      </c>
      <c r="G1443">
        <v>1</v>
      </c>
      <c r="H1443">
        <v>469.79</v>
      </c>
      <c r="I1443">
        <v>469.79</v>
      </c>
      <c r="J1443">
        <v>486.71</v>
      </c>
      <c r="K1443">
        <v>4</v>
      </c>
      <c r="L1443" s="1" t="s">
        <v>3999</v>
      </c>
    </row>
    <row r="1444" spans="1:12" x14ac:dyDescent="0.25">
      <c r="A1444" s="1" t="s">
        <v>275</v>
      </c>
      <c r="B1444" s="2">
        <v>43386</v>
      </c>
      <c r="C1444">
        <v>325</v>
      </c>
      <c r="D1444">
        <v>41</v>
      </c>
      <c r="E1444">
        <v>287</v>
      </c>
      <c r="F1444">
        <v>4</v>
      </c>
      <c r="G1444">
        <v>1</v>
      </c>
      <c r="H1444">
        <v>469.79</v>
      </c>
      <c r="I1444">
        <v>469.79</v>
      </c>
      <c r="J1444">
        <v>486.71</v>
      </c>
      <c r="K1444">
        <v>4</v>
      </c>
      <c r="L1444" s="1" t="s">
        <v>3999</v>
      </c>
    </row>
    <row r="1445" spans="1:12" x14ac:dyDescent="0.25">
      <c r="A1445" s="1" t="s">
        <v>383</v>
      </c>
      <c r="B1445" s="2">
        <v>43400</v>
      </c>
      <c r="C1445">
        <v>271</v>
      </c>
      <c r="D1445">
        <v>221</v>
      </c>
      <c r="E1445">
        <v>287</v>
      </c>
      <c r="F1445">
        <v>4</v>
      </c>
      <c r="G1445">
        <v>1</v>
      </c>
      <c r="H1445">
        <v>202.33</v>
      </c>
      <c r="I1445">
        <v>202.33</v>
      </c>
      <c r="J1445">
        <v>187.16</v>
      </c>
      <c r="K1445">
        <v>4</v>
      </c>
      <c r="L1445" s="1" t="s">
        <v>3999</v>
      </c>
    </row>
    <row r="1446" spans="1:12" x14ac:dyDescent="0.25">
      <c r="A1446" s="1" t="s">
        <v>383</v>
      </c>
      <c r="B1446" s="2">
        <v>43400</v>
      </c>
      <c r="C1446">
        <v>254</v>
      </c>
      <c r="D1446">
        <v>221</v>
      </c>
      <c r="E1446">
        <v>287</v>
      </c>
      <c r="F1446">
        <v>4</v>
      </c>
      <c r="G1446">
        <v>1</v>
      </c>
      <c r="H1446">
        <v>183.94</v>
      </c>
      <c r="I1446">
        <v>183.94</v>
      </c>
      <c r="J1446">
        <v>170.14</v>
      </c>
      <c r="K1446">
        <v>4</v>
      </c>
      <c r="L1446" s="1" t="s">
        <v>3999</v>
      </c>
    </row>
    <row r="1447" spans="1:12" x14ac:dyDescent="0.25">
      <c r="A1447" s="1" t="s">
        <v>383</v>
      </c>
      <c r="B1447" s="2">
        <v>43400</v>
      </c>
      <c r="C1447">
        <v>435</v>
      </c>
      <c r="D1447">
        <v>221</v>
      </c>
      <c r="E1447">
        <v>287</v>
      </c>
      <c r="F1447">
        <v>4</v>
      </c>
      <c r="G1447">
        <v>1</v>
      </c>
      <c r="H1447">
        <v>324.45</v>
      </c>
      <c r="I1447">
        <v>324.45</v>
      </c>
      <c r="J1447">
        <v>300.12</v>
      </c>
      <c r="K1447">
        <v>4</v>
      </c>
      <c r="L1447" s="1" t="s">
        <v>3999</v>
      </c>
    </row>
    <row r="1448" spans="1:12" x14ac:dyDescent="0.25">
      <c r="A1448" s="1" t="s">
        <v>383</v>
      </c>
      <c r="B1448" s="2">
        <v>43400</v>
      </c>
      <c r="C1448">
        <v>286</v>
      </c>
      <c r="D1448">
        <v>221</v>
      </c>
      <c r="E1448">
        <v>287</v>
      </c>
      <c r="F1448">
        <v>4</v>
      </c>
      <c r="G1448">
        <v>1</v>
      </c>
      <c r="H1448">
        <v>183.94</v>
      </c>
      <c r="I1448">
        <v>183.94</v>
      </c>
      <c r="J1448">
        <v>170.14</v>
      </c>
      <c r="K1448">
        <v>4</v>
      </c>
      <c r="L1448" s="1" t="s">
        <v>3999</v>
      </c>
    </row>
    <row r="1449" spans="1:12" x14ac:dyDescent="0.25">
      <c r="A1449" s="1" t="s">
        <v>383</v>
      </c>
      <c r="B1449" s="2">
        <v>43400</v>
      </c>
      <c r="C1449">
        <v>335</v>
      </c>
      <c r="D1449">
        <v>221</v>
      </c>
      <c r="E1449">
        <v>287</v>
      </c>
      <c r="F1449">
        <v>4</v>
      </c>
      <c r="G1449">
        <v>1</v>
      </c>
      <c r="H1449">
        <v>469.79</v>
      </c>
      <c r="I1449">
        <v>469.79</v>
      </c>
      <c r="J1449">
        <v>486.71</v>
      </c>
      <c r="K1449">
        <v>4</v>
      </c>
      <c r="L1449" s="1" t="s">
        <v>3999</v>
      </c>
    </row>
    <row r="1450" spans="1:12" x14ac:dyDescent="0.25">
      <c r="A1450" s="1" t="s">
        <v>383</v>
      </c>
      <c r="B1450" s="2">
        <v>43400</v>
      </c>
      <c r="C1450">
        <v>265</v>
      </c>
      <c r="D1450">
        <v>221</v>
      </c>
      <c r="E1450">
        <v>287</v>
      </c>
      <c r="F1450">
        <v>4</v>
      </c>
      <c r="G1450">
        <v>1</v>
      </c>
      <c r="H1450">
        <v>202.33</v>
      </c>
      <c r="I1450">
        <v>202.33</v>
      </c>
      <c r="J1450">
        <v>187.16</v>
      </c>
      <c r="K1450">
        <v>4</v>
      </c>
      <c r="L1450" s="1" t="s">
        <v>3999</v>
      </c>
    </row>
    <row r="1451" spans="1:12" x14ac:dyDescent="0.25">
      <c r="A1451" s="1" t="s">
        <v>383</v>
      </c>
      <c r="B1451" s="2">
        <v>43400</v>
      </c>
      <c r="C1451">
        <v>381</v>
      </c>
      <c r="D1451">
        <v>221</v>
      </c>
      <c r="E1451">
        <v>287</v>
      </c>
      <c r="F1451">
        <v>4</v>
      </c>
      <c r="G1451">
        <v>1</v>
      </c>
      <c r="H1451">
        <v>600.26</v>
      </c>
      <c r="I1451">
        <v>600.26</v>
      </c>
      <c r="J1451">
        <v>605.65</v>
      </c>
      <c r="K1451">
        <v>4</v>
      </c>
      <c r="L1451" s="1" t="s">
        <v>3999</v>
      </c>
    </row>
    <row r="1452" spans="1:12" x14ac:dyDescent="0.25">
      <c r="A1452" s="1" t="s">
        <v>383</v>
      </c>
      <c r="B1452" s="2">
        <v>43400</v>
      </c>
      <c r="C1452">
        <v>273</v>
      </c>
      <c r="D1452">
        <v>221</v>
      </c>
      <c r="E1452">
        <v>287</v>
      </c>
      <c r="F1452">
        <v>4</v>
      </c>
      <c r="G1452">
        <v>1</v>
      </c>
      <c r="H1452">
        <v>202.33</v>
      </c>
      <c r="I1452">
        <v>202.33</v>
      </c>
      <c r="J1452">
        <v>187.16</v>
      </c>
      <c r="K1452">
        <v>4</v>
      </c>
      <c r="L1452" s="1" t="s">
        <v>3999</v>
      </c>
    </row>
    <row r="1453" spans="1:12" x14ac:dyDescent="0.25">
      <c r="A1453" s="1" t="s">
        <v>383</v>
      </c>
      <c r="B1453" s="2">
        <v>43400</v>
      </c>
      <c r="C1453">
        <v>368</v>
      </c>
      <c r="D1453">
        <v>221</v>
      </c>
      <c r="E1453">
        <v>287</v>
      </c>
      <c r="F1453">
        <v>4</v>
      </c>
      <c r="G1453">
        <v>1</v>
      </c>
      <c r="H1453">
        <v>1466.01</v>
      </c>
      <c r="I1453">
        <v>1466.01</v>
      </c>
      <c r="J1453">
        <v>1518.79</v>
      </c>
      <c r="K1453">
        <v>4</v>
      </c>
      <c r="L1453" s="1" t="s">
        <v>3999</v>
      </c>
    </row>
    <row r="1454" spans="1:12" x14ac:dyDescent="0.25">
      <c r="A1454" s="1" t="s">
        <v>383</v>
      </c>
      <c r="B1454" s="2">
        <v>43400</v>
      </c>
      <c r="C1454">
        <v>433</v>
      </c>
      <c r="D1454">
        <v>221</v>
      </c>
      <c r="E1454">
        <v>287</v>
      </c>
      <c r="F1454">
        <v>4</v>
      </c>
      <c r="G1454">
        <v>1</v>
      </c>
      <c r="H1454">
        <v>324.45</v>
      </c>
      <c r="I1454">
        <v>324.45</v>
      </c>
      <c r="J1454">
        <v>300.12</v>
      </c>
      <c r="K1454">
        <v>4</v>
      </c>
      <c r="L1454" s="1" t="s">
        <v>3999</v>
      </c>
    </row>
    <row r="1455" spans="1:12" x14ac:dyDescent="0.25">
      <c r="A1455" s="1" t="s">
        <v>383</v>
      </c>
      <c r="B1455" s="2">
        <v>43400</v>
      </c>
      <c r="C1455">
        <v>466</v>
      </c>
      <c r="D1455">
        <v>221</v>
      </c>
      <c r="E1455">
        <v>287</v>
      </c>
      <c r="F1455">
        <v>4</v>
      </c>
      <c r="G1455">
        <v>1</v>
      </c>
      <c r="H1455">
        <v>14.13</v>
      </c>
      <c r="I1455">
        <v>14.13</v>
      </c>
      <c r="J1455">
        <v>9.7100000000000009</v>
      </c>
      <c r="K1455">
        <v>4</v>
      </c>
      <c r="L1455" s="1" t="s">
        <v>3999</v>
      </c>
    </row>
    <row r="1456" spans="1:12" x14ac:dyDescent="0.25">
      <c r="A1456" s="1" t="s">
        <v>383</v>
      </c>
      <c r="B1456" s="2">
        <v>43400</v>
      </c>
      <c r="C1456">
        <v>454</v>
      </c>
      <c r="D1456">
        <v>221</v>
      </c>
      <c r="E1456">
        <v>287</v>
      </c>
      <c r="F1456">
        <v>4</v>
      </c>
      <c r="G1456">
        <v>1</v>
      </c>
      <c r="H1456">
        <v>35.99</v>
      </c>
      <c r="I1456">
        <v>35.99</v>
      </c>
      <c r="J1456">
        <v>24.75</v>
      </c>
      <c r="K1456">
        <v>4</v>
      </c>
      <c r="L1456" s="1" t="s">
        <v>3999</v>
      </c>
    </row>
    <row r="1457" spans="1:12" x14ac:dyDescent="0.25">
      <c r="A1457" s="1" t="s">
        <v>276</v>
      </c>
      <c r="B1457" s="2">
        <v>43411</v>
      </c>
      <c r="C1457">
        <v>422</v>
      </c>
      <c r="D1457">
        <v>77</v>
      </c>
      <c r="E1457">
        <v>287</v>
      </c>
      <c r="F1457">
        <v>4</v>
      </c>
      <c r="G1457">
        <v>1</v>
      </c>
      <c r="H1457">
        <v>67.540000000000006</v>
      </c>
      <c r="I1457">
        <v>67.540000000000006</v>
      </c>
      <c r="J1457">
        <v>49.98</v>
      </c>
      <c r="K1457">
        <v>4</v>
      </c>
      <c r="L1457" s="1" t="s">
        <v>4000</v>
      </c>
    </row>
    <row r="1458" spans="1:12" x14ac:dyDescent="0.25">
      <c r="A1458" s="1" t="s">
        <v>276</v>
      </c>
      <c r="B1458" s="2">
        <v>43411</v>
      </c>
      <c r="C1458">
        <v>456</v>
      </c>
      <c r="D1458">
        <v>77</v>
      </c>
      <c r="E1458">
        <v>287</v>
      </c>
      <c r="F1458">
        <v>4</v>
      </c>
      <c r="G1458">
        <v>1</v>
      </c>
      <c r="H1458">
        <v>44.99</v>
      </c>
      <c r="I1458">
        <v>44.99</v>
      </c>
      <c r="J1458">
        <v>30.93</v>
      </c>
      <c r="K1458">
        <v>4</v>
      </c>
      <c r="L1458" s="1" t="s">
        <v>4000</v>
      </c>
    </row>
    <row r="1459" spans="1:12" x14ac:dyDescent="0.25">
      <c r="A1459" s="1" t="s">
        <v>276</v>
      </c>
      <c r="B1459" s="2">
        <v>43411</v>
      </c>
      <c r="C1459">
        <v>329</v>
      </c>
      <c r="D1459">
        <v>77</v>
      </c>
      <c r="E1459">
        <v>287</v>
      </c>
      <c r="F1459">
        <v>4</v>
      </c>
      <c r="G1459">
        <v>1</v>
      </c>
      <c r="H1459">
        <v>469.79</v>
      </c>
      <c r="I1459">
        <v>469.79</v>
      </c>
      <c r="J1459">
        <v>486.71</v>
      </c>
      <c r="K1459">
        <v>4</v>
      </c>
      <c r="L1459" s="1" t="s">
        <v>4000</v>
      </c>
    </row>
    <row r="1460" spans="1:12" x14ac:dyDescent="0.25">
      <c r="A1460" s="1" t="s">
        <v>3473</v>
      </c>
      <c r="B1460" s="2">
        <v>43439</v>
      </c>
      <c r="C1460">
        <v>433</v>
      </c>
      <c r="D1460">
        <v>311</v>
      </c>
      <c r="E1460">
        <v>287</v>
      </c>
      <c r="F1460">
        <v>4</v>
      </c>
      <c r="G1460">
        <v>1</v>
      </c>
      <c r="H1460">
        <v>324.45</v>
      </c>
      <c r="I1460">
        <v>324.45</v>
      </c>
      <c r="J1460">
        <v>300.12</v>
      </c>
      <c r="K1460">
        <v>4</v>
      </c>
      <c r="L1460" s="1" t="s">
        <v>4001</v>
      </c>
    </row>
    <row r="1461" spans="1:12" x14ac:dyDescent="0.25">
      <c r="A1461" s="1" t="s">
        <v>278</v>
      </c>
      <c r="B1461" s="2">
        <v>43442</v>
      </c>
      <c r="C1461">
        <v>375</v>
      </c>
      <c r="D1461">
        <v>239</v>
      </c>
      <c r="E1461">
        <v>287</v>
      </c>
      <c r="F1461">
        <v>4</v>
      </c>
      <c r="G1461">
        <v>1</v>
      </c>
      <c r="H1461">
        <v>1308.94</v>
      </c>
      <c r="I1461">
        <v>1308.94</v>
      </c>
      <c r="J1461">
        <v>1320.68</v>
      </c>
      <c r="K1461">
        <v>4</v>
      </c>
      <c r="L1461" s="1" t="s">
        <v>4001</v>
      </c>
    </row>
    <row r="1462" spans="1:12" x14ac:dyDescent="0.25">
      <c r="A1462" s="1" t="s">
        <v>278</v>
      </c>
      <c r="B1462" s="2">
        <v>43442</v>
      </c>
      <c r="C1462">
        <v>239</v>
      </c>
      <c r="D1462">
        <v>239</v>
      </c>
      <c r="E1462">
        <v>287</v>
      </c>
      <c r="F1462">
        <v>4</v>
      </c>
      <c r="G1462">
        <v>1</v>
      </c>
      <c r="H1462">
        <v>780.82</v>
      </c>
      <c r="I1462">
        <v>780.82</v>
      </c>
      <c r="J1462">
        <v>722.26</v>
      </c>
      <c r="K1462">
        <v>4</v>
      </c>
      <c r="L1462" s="1" t="s">
        <v>4001</v>
      </c>
    </row>
    <row r="1463" spans="1:12" x14ac:dyDescent="0.25">
      <c r="A1463" s="1" t="s">
        <v>278</v>
      </c>
      <c r="B1463" s="2">
        <v>43442</v>
      </c>
      <c r="C1463">
        <v>385</v>
      </c>
      <c r="D1463">
        <v>239</v>
      </c>
      <c r="E1463">
        <v>287</v>
      </c>
      <c r="F1463">
        <v>4</v>
      </c>
      <c r="G1463">
        <v>1</v>
      </c>
      <c r="H1463">
        <v>600.26</v>
      </c>
      <c r="I1463">
        <v>600.26</v>
      </c>
      <c r="J1463">
        <v>605.65</v>
      </c>
      <c r="K1463">
        <v>4</v>
      </c>
      <c r="L1463" s="1" t="s">
        <v>4001</v>
      </c>
    </row>
    <row r="1464" spans="1:12" x14ac:dyDescent="0.25">
      <c r="A1464" s="1" t="s">
        <v>278</v>
      </c>
      <c r="B1464" s="2">
        <v>43442</v>
      </c>
      <c r="C1464">
        <v>254</v>
      </c>
      <c r="D1464">
        <v>239</v>
      </c>
      <c r="E1464">
        <v>287</v>
      </c>
      <c r="F1464">
        <v>4</v>
      </c>
      <c r="G1464">
        <v>1</v>
      </c>
      <c r="H1464">
        <v>183.94</v>
      </c>
      <c r="I1464">
        <v>183.94</v>
      </c>
      <c r="J1464">
        <v>170.14</v>
      </c>
      <c r="K1464">
        <v>4</v>
      </c>
      <c r="L1464" s="1" t="s">
        <v>4001</v>
      </c>
    </row>
    <row r="1465" spans="1:12" x14ac:dyDescent="0.25">
      <c r="A1465" s="1" t="s">
        <v>278</v>
      </c>
      <c r="B1465" s="2">
        <v>43442</v>
      </c>
      <c r="C1465">
        <v>383</v>
      </c>
      <c r="D1465">
        <v>239</v>
      </c>
      <c r="E1465">
        <v>287</v>
      </c>
      <c r="F1465">
        <v>4</v>
      </c>
      <c r="G1465">
        <v>1</v>
      </c>
      <c r="H1465">
        <v>600.26</v>
      </c>
      <c r="I1465">
        <v>600.26</v>
      </c>
      <c r="J1465">
        <v>605.65</v>
      </c>
      <c r="K1465">
        <v>4</v>
      </c>
      <c r="L1465" s="1" t="s">
        <v>4001</v>
      </c>
    </row>
    <row r="1466" spans="1:12" x14ac:dyDescent="0.25">
      <c r="A1466" s="1" t="s">
        <v>278</v>
      </c>
      <c r="B1466" s="2">
        <v>43442</v>
      </c>
      <c r="C1466">
        <v>377</v>
      </c>
      <c r="D1466">
        <v>239</v>
      </c>
      <c r="E1466">
        <v>287</v>
      </c>
      <c r="F1466">
        <v>4</v>
      </c>
      <c r="G1466">
        <v>1</v>
      </c>
      <c r="H1466">
        <v>1308.94</v>
      </c>
      <c r="I1466">
        <v>1308.94</v>
      </c>
      <c r="J1466">
        <v>1320.68</v>
      </c>
      <c r="K1466">
        <v>4</v>
      </c>
      <c r="L1466" s="1" t="s">
        <v>4001</v>
      </c>
    </row>
    <row r="1467" spans="1:12" x14ac:dyDescent="0.25">
      <c r="A1467" s="1" t="s">
        <v>3474</v>
      </c>
      <c r="B1467" s="2">
        <v>43442</v>
      </c>
      <c r="C1467">
        <v>385</v>
      </c>
      <c r="D1467">
        <v>624</v>
      </c>
      <c r="E1467">
        <v>287</v>
      </c>
      <c r="F1467">
        <v>4</v>
      </c>
      <c r="G1467">
        <v>1</v>
      </c>
      <c r="H1467">
        <v>600.26</v>
      </c>
      <c r="I1467">
        <v>600.26</v>
      </c>
      <c r="J1467">
        <v>605.65</v>
      </c>
      <c r="K1467">
        <v>4</v>
      </c>
      <c r="L1467" s="1" t="s">
        <v>4001</v>
      </c>
    </row>
    <row r="1468" spans="1:12" x14ac:dyDescent="0.25">
      <c r="A1468" s="1" t="s">
        <v>279</v>
      </c>
      <c r="B1468" s="2">
        <v>43443</v>
      </c>
      <c r="C1468">
        <v>356</v>
      </c>
      <c r="D1468">
        <v>23</v>
      </c>
      <c r="E1468">
        <v>287</v>
      </c>
      <c r="F1468">
        <v>4</v>
      </c>
      <c r="G1468">
        <v>1</v>
      </c>
      <c r="H1468">
        <v>1242.8499999999999</v>
      </c>
      <c r="I1468">
        <v>1242.8499999999999</v>
      </c>
      <c r="J1468">
        <v>1117.8599999999999</v>
      </c>
      <c r="K1468">
        <v>4</v>
      </c>
      <c r="L1468" s="1" t="s">
        <v>4001</v>
      </c>
    </row>
    <row r="1469" spans="1:12" x14ac:dyDescent="0.25">
      <c r="A1469" s="1" t="s">
        <v>279</v>
      </c>
      <c r="B1469" s="2">
        <v>43443</v>
      </c>
      <c r="C1469">
        <v>224</v>
      </c>
      <c r="D1469">
        <v>23</v>
      </c>
      <c r="E1469">
        <v>287</v>
      </c>
      <c r="F1469">
        <v>4</v>
      </c>
      <c r="G1469">
        <v>1</v>
      </c>
      <c r="H1469">
        <v>5.19</v>
      </c>
      <c r="I1469">
        <v>5.19</v>
      </c>
      <c r="J1469">
        <v>5.23</v>
      </c>
      <c r="K1469">
        <v>4</v>
      </c>
      <c r="L1469" s="1" t="s">
        <v>4001</v>
      </c>
    </row>
    <row r="1470" spans="1:12" x14ac:dyDescent="0.25">
      <c r="A1470" s="1" t="s">
        <v>279</v>
      </c>
      <c r="B1470" s="2">
        <v>43443</v>
      </c>
      <c r="C1470">
        <v>458</v>
      </c>
      <c r="D1470">
        <v>23</v>
      </c>
      <c r="E1470">
        <v>287</v>
      </c>
      <c r="F1470">
        <v>4</v>
      </c>
      <c r="G1470">
        <v>1</v>
      </c>
      <c r="H1470">
        <v>44.99</v>
      </c>
      <c r="I1470">
        <v>44.99</v>
      </c>
      <c r="J1470">
        <v>30.93</v>
      </c>
      <c r="K1470">
        <v>4</v>
      </c>
      <c r="L1470" s="1" t="s">
        <v>4001</v>
      </c>
    </row>
    <row r="1471" spans="1:12" x14ac:dyDescent="0.25">
      <c r="A1471" s="1" t="s">
        <v>3475</v>
      </c>
      <c r="B1471" s="2">
        <v>43447</v>
      </c>
      <c r="C1471">
        <v>370</v>
      </c>
      <c r="D1471">
        <v>473</v>
      </c>
      <c r="E1471">
        <v>287</v>
      </c>
      <c r="F1471">
        <v>4</v>
      </c>
      <c r="G1471">
        <v>1</v>
      </c>
      <c r="H1471">
        <v>1466.01</v>
      </c>
      <c r="I1471">
        <v>1466.01</v>
      </c>
      <c r="J1471">
        <v>1518.79</v>
      </c>
      <c r="K1471">
        <v>4</v>
      </c>
      <c r="L1471" s="1" t="s">
        <v>4001</v>
      </c>
    </row>
    <row r="1472" spans="1:12" x14ac:dyDescent="0.25">
      <c r="A1472" s="1" t="s">
        <v>3475</v>
      </c>
      <c r="B1472" s="2">
        <v>43447</v>
      </c>
      <c r="C1472">
        <v>254</v>
      </c>
      <c r="D1472">
        <v>473</v>
      </c>
      <c r="E1472">
        <v>287</v>
      </c>
      <c r="F1472">
        <v>4</v>
      </c>
      <c r="G1472">
        <v>1</v>
      </c>
      <c r="H1472">
        <v>183.94</v>
      </c>
      <c r="I1472">
        <v>183.94</v>
      </c>
      <c r="J1472">
        <v>170.14</v>
      </c>
      <c r="K1472">
        <v>4</v>
      </c>
      <c r="L1472" s="1" t="s">
        <v>4001</v>
      </c>
    </row>
    <row r="1473" spans="1:12" x14ac:dyDescent="0.25">
      <c r="A1473" s="1" t="s">
        <v>3475</v>
      </c>
      <c r="B1473" s="2">
        <v>43447</v>
      </c>
      <c r="C1473">
        <v>435</v>
      </c>
      <c r="D1473">
        <v>473</v>
      </c>
      <c r="E1473">
        <v>287</v>
      </c>
      <c r="F1473">
        <v>4</v>
      </c>
      <c r="G1473">
        <v>1</v>
      </c>
      <c r="H1473">
        <v>324.45</v>
      </c>
      <c r="I1473">
        <v>324.45</v>
      </c>
      <c r="J1473">
        <v>300.12</v>
      </c>
      <c r="K1473">
        <v>4</v>
      </c>
      <c r="L1473" s="1" t="s">
        <v>4001</v>
      </c>
    </row>
    <row r="1474" spans="1:12" x14ac:dyDescent="0.25">
      <c r="A1474" s="1" t="s">
        <v>3475</v>
      </c>
      <c r="B1474" s="2">
        <v>43447</v>
      </c>
      <c r="C1474">
        <v>453</v>
      </c>
      <c r="D1474">
        <v>473</v>
      </c>
      <c r="E1474">
        <v>287</v>
      </c>
      <c r="F1474">
        <v>4</v>
      </c>
      <c r="G1474">
        <v>1</v>
      </c>
      <c r="H1474">
        <v>35.99</v>
      </c>
      <c r="I1474">
        <v>35.99</v>
      </c>
      <c r="J1474">
        <v>24.75</v>
      </c>
      <c r="K1474">
        <v>4</v>
      </c>
      <c r="L1474" s="1" t="s">
        <v>4001</v>
      </c>
    </row>
    <row r="1475" spans="1:12" x14ac:dyDescent="0.25">
      <c r="A1475" s="1" t="s">
        <v>280</v>
      </c>
      <c r="B1475" s="2">
        <v>43459</v>
      </c>
      <c r="C1475">
        <v>419</v>
      </c>
      <c r="D1475">
        <v>648</v>
      </c>
      <c r="E1475">
        <v>287</v>
      </c>
      <c r="F1475">
        <v>4</v>
      </c>
      <c r="G1475">
        <v>1</v>
      </c>
      <c r="H1475">
        <v>52.65</v>
      </c>
      <c r="I1475">
        <v>52.65</v>
      </c>
      <c r="J1475">
        <v>38.96</v>
      </c>
      <c r="K1475">
        <v>4</v>
      </c>
      <c r="L1475" s="1" t="s">
        <v>4001</v>
      </c>
    </row>
    <row r="1476" spans="1:12" x14ac:dyDescent="0.25">
      <c r="A1476" s="1" t="s">
        <v>280</v>
      </c>
      <c r="B1476" s="2">
        <v>43459</v>
      </c>
      <c r="C1476">
        <v>308</v>
      </c>
      <c r="D1476">
        <v>648</v>
      </c>
      <c r="E1476">
        <v>287</v>
      </c>
      <c r="F1476">
        <v>4</v>
      </c>
      <c r="G1476">
        <v>1</v>
      </c>
      <c r="H1476">
        <v>744.27</v>
      </c>
      <c r="I1476">
        <v>744.27</v>
      </c>
      <c r="J1476">
        <v>660.91</v>
      </c>
      <c r="K1476">
        <v>4</v>
      </c>
      <c r="L1476" s="1" t="s">
        <v>4001</v>
      </c>
    </row>
    <row r="1477" spans="1:12" x14ac:dyDescent="0.25">
      <c r="A1477" s="1" t="s">
        <v>280</v>
      </c>
      <c r="B1477" s="2">
        <v>43459</v>
      </c>
      <c r="C1477">
        <v>358</v>
      </c>
      <c r="D1477">
        <v>648</v>
      </c>
      <c r="E1477">
        <v>287</v>
      </c>
      <c r="F1477">
        <v>4</v>
      </c>
      <c r="G1477">
        <v>1</v>
      </c>
      <c r="H1477">
        <v>1229.46</v>
      </c>
      <c r="I1477">
        <v>1229.46</v>
      </c>
      <c r="J1477">
        <v>1105.81</v>
      </c>
      <c r="K1477">
        <v>4</v>
      </c>
      <c r="L1477" s="1" t="s">
        <v>4001</v>
      </c>
    </row>
    <row r="1478" spans="1:12" x14ac:dyDescent="0.25">
      <c r="A1478" s="1" t="s">
        <v>280</v>
      </c>
      <c r="B1478" s="2">
        <v>43459</v>
      </c>
      <c r="C1478">
        <v>409</v>
      </c>
      <c r="D1478">
        <v>648</v>
      </c>
      <c r="E1478">
        <v>287</v>
      </c>
      <c r="F1478">
        <v>4</v>
      </c>
      <c r="G1478">
        <v>1</v>
      </c>
      <c r="H1478">
        <v>209.26</v>
      </c>
      <c r="I1478">
        <v>209.26</v>
      </c>
      <c r="J1478">
        <v>185.82</v>
      </c>
      <c r="K1478">
        <v>4</v>
      </c>
      <c r="L1478" s="1" t="s">
        <v>4001</v>
      </c>
    </row>
    <row r="1479" spans="1:12" x14ac:dyDescent="0.25">
      <c r="A1479" s="1" t="s">
        <v>280</v>
      </c>
      <c r="B1479" s="2">
        <v>43459</v>
      </c>
      <c r="C1479">
        <v>421</v>
      </c>
      <c r="D1479">
        <v>648</v>
      </c>
      <c r="E1479">
        <v>287</v>
      </c>
      <c r="F1479">
        <v>4</v>
      </c>
      <c r="G1479">
        <v>1</v>
      </c>
      <c r="H1479">
        <v>196.33</v>
      </c>
      <c r="I1479">
        <v>196.33</v>
      </c>
      <c r="J1479">
        <v>145.28</v>
      </c>
      <c r="K1479">
        <v>4</v>
      </c>
      <c r="L1479" s="1" t="s">
        <v>4001</v>
      </c>
    </row>
    <row r="1480" spans="1:12" x14ac:dyDescent="0.25">
      <c r="A1480" s="1" t="s">
        <v>280</v>
      </c>
      <c r="B1480" s="2">
        <v>43459</v>
      </c>
      <c r="C1480">
        <v>468</v>
      </c>
      <c r="D1480">
        <v>648</v>
      </c>
      <c r="E1480">
        <v>287</v>
      </c>
      <c r="F1480">
        <v>4</v>
      </c>
      <c r="G1480">
        <v>1</v>
      </c>
      <c r="H1480">
        <v>22.79</v>
      </c>
      <c r="I1480">
        <v>22.79</v>
      </c>
      <c r="J1480">
        <v>15.67</v>
      </c>
      <c r="K1480">
        <v>4</v>
      </c>
      <c r="L1480" s="1" t="s">
        <v>4001</v>
      </c>
    </row>
    <row r="1481" spans="1:12" x14ac:dyDescent="0.25">
      <c r="A1481" s="1" t="s">
        <v>282</v>
      </c>
      <c r="B1481" s="2">
        <v>43462</v>
      </c>
      <c r="C1481">
        <v>305</v>
      </c>
      <c r="D1481">
        <v>608</v>
      </c>
      <c r="E1481">
        <v>287</v>
      </c>
      <c r="F1481">
        <v>4</v>
      </c>
      <c r="G1481">
        <v>1</v>
      </c>
      <c r="H1481">
        <v>736.15</v>
      </c>
      <c r="I1481">
        <v>736.15</v>
      </c>
      <c r="J1481">
        <v>653.70000000000005</v>
      </c>
      <c r="K1481">
        <v>4</v>
      </c>
      <c r="L1481" s="1" t="s">
        <v>4001</v>
      </c>
    </row>
    <row r="1482" spans="1:12" x14ac:dyDescent="0.25">
      <c r="A1482" s="1" t="s">
        <v>282</v>
      </c>
      <c r="B1482" s="2">
        <v>43462</v>
      </c>
      <c r="C1482">
        <v>391</v>
      </c>
      <c r="D1482">
        <v>608</v>
      </c>
      <c r="E1482">
        <v>287</v>
      </c>
      <c r="F1482">
        <v>4</v>
      </c>
      <c r="G1482">
        <v>1</v>
      </c>
      <c r="H1482">
        <v>88.93</v>
      </c>
      <c r="I1482">
        <v>88.93</v>
      </c>
      <c r="J1482">
        <v>65.81</v>
      </c>
      <c r="K1482">
        <v>4</v>
      </c>
      <c r="L1482" s="1" t="s">
        <v>4001</v>
      </c>
    </row>
    <row r="1483" spans="1:12" x14ac:dyDescent="0.25">
      <c r="A1483" s="1" t="s">
        <v>282</v>
      </c>
      <c r="B1483" s="2">
        <v>43462</v>
      </c>
      <c r="C1483">
        <v>461</v>
      </c>
      <c r="D1483">
        <v>608</v>
      </c>
      <c r="E1483">
        <v>287</v>
      </c>
      <c r="F1483">
        <v>4</v>
      </c>
      <c r="G1483">
        <v>1</v>
      </c>
      <c r="H1483">
        <v>53.99</v>
      </c>
      <c r="I1483">
        <v>53.99</v>
      </c>
      <c r="J1483">
        <v>37.119999999999997</v>
      </c>
      <c r="K1483">
        <v>4</v>
      </c>
      <c r="L1483" s="1" t="s">
        <v>4001</v>
      </c>
    </row>
    <row r="1484" spans="1:12" x14ac:dyDescent="0.25">
      <c r="A1484" s="1" t="s">
        <v>3476</v>
      </c>
      <c r="B1484" s="2">
        <v>43471</v>
      </c>
      <c r="C1484">
        <v>387</v>
      </c>
      <c r="D1484">
        <v>491</v>
      </c>
      <c r="E1484">
        <v>287</v>
      </c>
      <c r="F1484">
        <v>4</v>
      </c>
      <c r="G1484">
        <v>1</v>
      </c>
      <c r="H1484">
        <v>600.26</v>
      </c>
      <c r="I1484">
        <v>600.26</v>
      </c>
      <c r="J1484">
        <v>605.65</v>
      </c>
      <c r="K1484">
        <v>1</v>
      </c>
      <c r="L1484" s="1" t="s">
        <v>4031</v>
      </c>
    </row>
    <row r="1485" spans="1:12" x14ac:dyDescent="0.25">
      <c r="A1485" s="1" t="s">
        <v>3476</v>
      </c>
      <c r="B1485" s="2">
        <v>43471</v>
      </c>
      <c r="C1485">
        <v>335</v>
      </c>
      <c r="D1485">
        <v>491</v>
      </c>
      <c r="E1485">
        <v>287</v>
      </c>
      <c r="F1485">
        <v>4</v>
      </c>
      <c r="G1485">
        <v>1</v>
      </c>
      <c r="H1485">
        <v>469.79</v>
      </c>
      <c r="I1485">
        <v>469.79</v>
      </c>
      <c r="J1485">
        <v>486.71</v>
      </c>
      <c r="K1485">
        <v>1</v>
      </c>
      <c r="L1485" s="1" t="s">
        <v>4031</v>
      </c>
    </row>
    <row r="1486" spans="1:12" x14ac:dyDescent="0.25">
      <c r="A1486" s="1" t="s">
        <v>283</v>
      </c>
      <c r="B1486" s="2">
        <v>43471</v>
      </c>
      <c r="C1486">
        <v>327</v>
      </c>
      <c r="D1486">
        <v>41</v>
      </c>
      <c r="E1486">
        <v>287</v>
      </c>
      <c r="F1486">
        <v>4</v>
      </c>
      <c r="G1486">
        <v>1</v>
      </c>
      <c r="H1486">
        <v>469.79</v>
      </c>
      <c r="I1486">
        <v>469.79</v>
      </c>
      <c r="J1486">
        <v>486.71</v>
      </c>
      <c r="K1486">
        <v>1</v>
      </c>
      <c r="L1486" s="1" t="s">
        <v>4031</v>
      </c>
    </row>
    <row r="1487" spans="1:12" x14ac:dyDescent="0.25">
      <c r="A1487" s="1" t="s">
        <v>283</v>
      </c>
      <c r="B1487" s="2">
        <v>43471</v>
      </c>
      <c r="C1487">
        <v>323</v>
      </c>
      <c r="D1487">
        <v>41</v>
      </c>
      <c r="E1487">
        <v>287</v>
      </c>
      <c r="F1487">
        <v>4</v>
      </c>
      <c r="G1487">
        <v>1</v>
      </c>
      <c r="H1487">
        <v>469.79</v>
      </c>
      <c r="I1487">
        <v>469.79</v>
      </c>
      <c r="J1487">
        <v>486.71</v>
      </c>
      <c r="K1487">
        <v>1</v>
      </c>
      <c r="L1487" s="1" t="s">
        <v>4031</v>
      </c>
    </row>
    <row r="1488" spans="1:12" x14ac:dyDescent="0.25">
      <c r="A1488" s="1" t="s">
        <v>284</v>
      </c>
      <c r="B1488" s="2">
        <v>43485</v>
      </c>
      <c r="C1488">
        <v>428</v>
      </c>
      <c r="D1488">
        <v>437</v>
      </c>
      <c r="E1488">
        <v>287</v>
      </c>
      <c r="F1488">
        <v>4</v>
      </c>
      <c r="G1488">
        <v>1</v>
      </c>
      <c r="H1488">
        <v>209.26</v>
      </c>
      <c r="I1488">
        <v>209.26</v>
      </c>
      <c r="J1488">
        <v>185.82</v>
      </c>
      <c r="K1488">
        <v>1</v>
      </c>
      <c r="L1488" s="1" t="s">
        <v>4031</v>
      </c>
    </row>
    <row r="1489" spans="1:12" x14ac:dyDescent="0.25">
      <c r="A1489" s="1" t="s">
        <v>284</v>
      </c>
      <c r="B1489" s="2">
        <v>43485</v>
      </c>
      <c r="C1489">
        <v>366</v>
      </c>
      <c r="D1489">
        <v>437</v>
      </c>
      <c r="E1489">
        <v>287</v>
      </c>
      <c r="F1489">
        <v>4</v>
      </c>
      <c r="G1489">
        <v>1</v>
      </c>
      <c r="H1489">
        <v>647.99</v>
      </c>
      <c r="I1489">
        <v>647.99</v>
      </c>
      <c r="J1489">
        <v>598.44000000000005</v>
      </c>
      <c r="K1489">
        <v>1</v>
      </c>
      <c r="L1489" s="1" t="s">
        <v>4031</v>
      </c>
    </row>
    <row r="1490" spans="1:12" x14ac:dyDescent="0.25">
      <c r="A1490" s="1" t="s">
        <v>284</v>
      </c>
      <c r="B1490" s="2">
        <v>43485</v>
      </c>
      <c r="C1490">
        <v>399</v>
      </c>
      <c r="D1490">
        <v>437</v>
      </c>
      <c r="E1490">
        <v>287</v>
      </c>
      <c r="F1490">
        <v>4</v>
      </c>
      <c r="G1490">
        <v>1</v>
      </c>
      <c r="H1490">
        <v>33.770000000000003</v>
      </c>
      <c r="I1490">
        <v>33.770000000000003</v>
      </c>
      <c r="J1490">
        <v>24.99</v>
      </c>
      <c r="K1490">
        <v>1</v>
      </c>
      <c r="L1490" s="1" t="s">
        <v>4031</v>
      </c>
    </row>
    <row r="1491" spans="1:12" x14ac:dyDescent="0.25">
      <c r="A1491" s="1" t="s">
        <v>284</v>
      </c>
      <c r="B1491" s="2">
        <v>43485</v>
      </c>
      <c r="C1491">
        <v>358</v>
      </c>
      <c r="D1491">
        <v>437</v>
      </c>
      <c r="E1491">
        <v>287</v>
      </c>
      <c r="F1491">
        <v>4</v>
      </c>
      <c r="G1491">
        <v>1</v>
      </c>
      <c r="H1491">
        <v>1229.46</v>
      </c>
      <c r="I1491">
        <v>1229.46</v>
      </c>
      <c r="J1491">
        <v>1105.81</v>
      </c>
      <c r="K1491">
        <v>1</v>
      </c>
      <c r="L1491" s="1" t="s">
        <v>4031</v>
      </c>
    </row>
    <row r="1492" spans="1:12" x14ac:dyDescent="0.25">
      <c r="A1492" s="1" t="s">
        <v>384</v>
      </c>
      <c r="B1492" s="2">
        <v>43485</v>
      </c>
      <c r="C1492">
        <v>422</v>
      </c>
      <c r="D1492">
        <v>221</v>
      </c>
      <c r="E1492">
        <v>287</v>
      </c>
      <c r="F1492">
        <v>4</v>
      </c>
      <c r="G1492">
        <v>1</v>
      </c>
      <c r="H1492">
        <v>67.540000000000006</v>
      </c>
      <c r="I1492">
        <v>67.540000000000006</v>
      </c>
      <c r="J1492">
        <v>49.98</v>
      </c>
      <c r="K1492">
        <v>1</v>
      </c>
      <c r="L1492" s="1" t="s">
        <v>4031</v>
      </c>
    </row>
    <row r="1493" spans="1:12" x14ac:dyDescent="0.25">
      <c r="A1493" s="1" t="s">
        <v>384</v>
      </c>
      <c r="B1493" s="2">
        <v>43485</v>
      </c>
      <c r="C1493">
        <v>383</v>
      </c>
      <c r="D1493">
        <v>221</v>
      </c>
      <c r="E1493">
        <v>287</v>
      </c>
      <c r="F1493">
        <v>4</v>
      </c>
      <c r="G1493">
        <v>1</v>
      </c>
      <c r="H1493">
        <v>600.26</v>
      </c>
      <c r="I1493">
        <v>600.26</v>
      </c>
      <c r="J1493">
        <v>605.65</v>
      </c>
      <c r="K1493">
        <v>1</v>
      </c>
      <c r="L1493" s="1" t="s">
        <v>4031</v>
      </c>
    </row>
    <row r="1494" spans="1:12" x14ac:dyDescent="0.25">
      <c r="A1494" s="1" t="s">
        <v>384</v>
      </c>
      <c r="B1494" s="2">
        <v>43485</v>
      </c>
      <c r="C1494">
        <v>375</v>
      </c>
      <c r="D1494">
        <v>221</v>
      </c>
      <c r="E1494">
        <v>287</v>
      </c>
      <c r="F1494">
        <v>4</v>
      </c>
      <c r="G1494">
        <v>1</v>
      </c>
      <c r="H1494">
        <v>1308.94</v>
      </c>
      <c r="I1494">
        <v>1308.94</v>
      </c>
      <c r="J1494">
        <v>1320.68</v>
      </c>
      <c r="K1494">
        <v>1</v>
      </c>
      <c r="L1494" s="1" t="s">
        <v>4031</v>
      </c>
    </row>
    <row r="1495" spans="1:12" x14ac:dyDescent="0.25">
      <c r="A1495" s="1" t="s">
        <v>384</v>
      </c>
      <c r="B1495" s="2">
        <v>43485</v>
      </c>
      <c r="C1495">
        <v>373</v>
      </c>
      <c r="D1495">
        <v>221</v>
      </c>
      <c r="E1495">
        <v>287</v>
      </c>
      <c r="F1495">
        <v>4</v>
      </c>
      <c r="G1495">
        <v>1</v>
      </c>
      <c r="H1495">
        <v>1308.94</v>
      </c>
      <c r="I1495">
        <v>1308.94</v>
      </c>
      <c r="J1495">
        <v>1320.68</v>
      </c>
      <c r="K1495">
        <v>1</v>
      </c>
      <c r="L1495" s="1" t="s">
        <v>4031</v>
      </c>
    </row>
    <row r="1496" spans="1:12" x14ac:dyDescent="0.25">
      <c r="A1496" s="1" t="s">
        <v>384</v>
      </c>
      <c r="B1496" s="2">
        <v>43485</v>
      </c>
      <c r="C1496">
        <v>464</v>
      </c>
      <c r="D1496">
        <v>221</v>
      </c>
      <c r="E1496">
        <v>287</v>
      </c>
      <c r="F1496">
        <v>4</v>
      </c>
      <c r="G1496">
        <v>1</v>
      </c>
      <c r="H1496">
        <v>14.13</v>
      </c>
      <c r="I1496">
        <v>14.13</v>
      </c>
      <c r="J1496">
        <v>9.7100000000000009</v>
      </c>
      <c r="K1496">
        <v>1</v>
      </c>
      <c r="L1496" s="1" t="s">
        <v>4031</v>
      </c>
    </row>
    <row r="1497" spans="1:12" x14ac:dyDescent="0.25">
      <c r="A1497" s="1" t="s">
        <v>372</v>
      </c>
      <c r="B1497" s="2">
        <v>43503</v>
      </c>
      <c r="C1497">
        <v>389</v>
      </c>
      <c r="D1497">
        <v>167</v>
      </c>
      <c r="E1497">
        <v>287</v>
      </c>
      <c r="F1497">
        <v>4</v>
      </c>
      <c r="G1497">
        <v>1</v>
      </c>
      <c r="H1497">
        <v>600.26</v>
      </c>
      <c r="I1497">
        <v>600.26</v>
      </c>
      <c r="J1497">
        <v>605.65</v>
      </c>
      <c r="K1497">
        <v>1</v>
      </c>
      <c r="L1497" s="1" t="s">
        <v>4002</v>
      </c>
    </row>
    <row r="1498" spans="1:12" x14ac:dyDescent="0.25">
      <c r="A1498" s="1" t="s">
        <v>372</v>
      </c>
      <c r="B1498" s="2">
        <v>43503</v>
      </c>
      <c r="C1498">
        <v>377</v>
      </c>
      <c r="D1498">
        <v>167</v>
      </c>
      <c r="E1498">
        <v>287</v>
      </c>
      <c r="F1498">
        <v>4</v>
      </c>
      <c r="G1498">
        <v>1</v>
      </c>
      <c r="H1498">
        <v>1308.94</v>
      </c>
      <c r="I1498">
        <v>1308.94</v>
      </c>
      <c r="J1498">
        <v>1320.68</v>
      </c>
      <c r="K1498">
        <v>1</v>
      </c>
      <c r="L1498" s="1" t="s">
        <v>4002</v>
      </c>
    </row>
    <row r="1499" spans="1:12" x14ac:dyDescent="0.25">
      <c r="A1499" s="1" t="s">
        <v>285</v>
      </c>
      <c r="B1499" s="2">
        <v>43511</v>
      </c>
      <c r="C1499">
        <v>327</v>
      </c>
      <c r="D1499">
        <v>77</v>
      </c>
      <c r="E1499">
        <v>287</v>
      </c>
      <c r="F1499">
        <v>4</v>
      </c>
      <c r="G1499">
        <v>1</v>
      </c>
      <c r="H1499">
        <v>469.79</v>
      </c>
      <c r="I1499">
        <v>469.79</v>
      </c>
      <c r="J1499">
        <v>486.71</v>
      </c>
      <c r="K1499">
        <v>1</v>
      </c>
      <c r="L1499" s="1" t="s">
        <v>4002</v>
      </c>
    </row>
    <row r="1500" spans="1:12" x14ac:dyDescent="0.25">
      <c r="A1500" s="1" t="s">
        <v>285</v>
      </c>
      <c r="B1500" s="2">
        <v>43511</v>
      </c>
      <c r="C1500">
        <v>329</v>
      </c>
      <c r="D1500">
        <v>77</v>
      </c>
      <c r="E1500">
        <v>287</v>
      </c>
      <c r="F1500">
        <v>4</v>
      </c>
      <c r="G1500">
        <v>1</v>
      </c>
      <c r="H1500">
        <v>469.79</v>
      </c>
      <c r="I1500">
        <v>469.79</v>
      </c>
      <c r="J1500">
        <v>486.71</v>
      </c>
      <c r="K1500">
        <v>1</v>
      </c>
      <c r="L1500" s="1" t="s">
        <v>4002</v>
      </c>
    </row>
    <row r="1501" spans="1:12" x14ac:dyDescent="0.25">
      <c r="A1501" s="1" t="s">
        <v>285</v>
      </c>
      <c r="B1501" s="2">
        <v>43511</v>
      </c>
      <c r="C1501">
        <v>325</v>
      </c>
      <c r="D1501">
        <v>77</v>
      </c>
      <c r="E1501">
        <v>287</v>
      </c>
      <c r="F1501">
        <v>4</v>
      </c>
      <c r="G1501">
        <v>1</v>
      </c>
      <c r="H1501">
        <v>469.79</v>
      </c>
      <c r="I1501">
        <v>469.79</v>
      </c>
      <c r="J1501">
        <v>486.71</v>
      </c>
      <c r="K1501">
        <v>1</v>
      </c>
      <c r="L1501" s="1" t="s">
        <v>4002</v>
      </c>
    </row>
    <row r="1502" spans="1:12" x14ac:dyDescent="0.25">
      <c r="A1502" s="1" t="s">
        <v>285</v>
      </c>
      <c r="B1502" s="2">
        <v>43511</v>
      </c>
      <c r="C1502">
        <v>343</v>
      </c>
      <c r="D1502">
        <v>77</v>
      </c>
      <c r="E1502">
        <v>287</v>
      </c>
      <c r="F1502">
        <v>4</v>
      </c>
      <c r="G1502">
        <v>1</v>
      </c>
      <c r="H1502">
        <v>469.79</v>
      </c>
      <c r="I1502">
        <v>469.79</v>
      </c>
      <c r="J1502">
        <v>486.71</v>
      </c>
      <c r="K1502">
        <v>1</v>
      </c>
      <c r="L1502" s="1" t="s">
        <v>4002</v>
      </c>
    </row>
    <row r="1503" spans="1:12" x14ac:dyDescent="0.25">
      <c r="A1503" s="1" t="s">
        <v>3477</v>
      </c>
      <c r="B1503" s="2">
        <v>43528</v>
      </c>
      <c r="C1503">
        <v>343</v>
      </c>
      <c r="D1503">
        <v>624</v>
      </c>
      <c r="E1503">
        <v>287</v>
      </c>
      <c r="F1503">
        <v>4</v>
      </c>
      <c r="G1503">
        <v>1</v>
      </c>
      <c r="H1503">
        <v>469.79</v>
      </c>
      <c r="I1503">
        <v>469.79</v>
      </c>
      <c r="J1503">
        <v>486.71</v>
      </c>
      <c r="K1503">
        <v>1</v>
      </c>
      <c r="L1503" s="1" t="s">
        <v>4003</v>
      </c>
    </row>
    <row r="1504" spans="1:12" x14ac:dyDescent="0.25">
      <c r="A1504" s="1" t="s">
        <v>3477</v>
      </c>
      <c r="B1504" s="2">
        <v>43528</v>
      </c>
      <c r="C1504">
        <v>460</v>
      </c>
      <c r="D1504">
        <v>624</v>
      </c>
      <c r="E1504">
        <v>287</v>
      </c>
      <c r="F1504">
        <v>4</v>
      </c>
      <c r="G1504">
        <v>1</v>
      </c>
      <c r="H1504">
        <v>53.99</v>
      </c>
      <c r="I1504">
        <v>53.99</v>
      </c>
      <c r="J1504">
        <v>37.119999999999997</v>
      </c>
      <c r="K1504">
        <v>1</v>
      </c>
      <c r="L1504" s="1" t="s">
        <v>4003</v>
      </c>
    </row>
    <row r="1505" spans="1:12" x14ac:dyDescent="0.25">
      <c r="A1505" s="1" t="s">
        <v>287</v>
      </c>
      <c r="B1505" s="2">
        <v>43534</v>
      </c>
      <c r="C1505">
        <v>368</v>
      </c>
      <c r="D1505">
        <v>311</v>
      </c>
      <c r="E1505">
        <v>287</v>
      </c>
      <c r="F1505">
        <v>4</v>
      </c>
      <c r="G1505">
        <v>1</v>
      </c>
      <c r="H1505">
        <v>1466.01</v>
      </c>
      <c r="I1505">
        <v>1466.01</v>
      </c>
      <c r="J1505">
        <v>1518.79</v>
      </c>
      <c r="K1505">
        <v>1</v>
      </c>
      <c r="L1505" s="1" t="s">
        <v>4003</v>
      </c>
    </row>
    <row r="1506" spans="1:12" x14ac:dyDescent="0.25">
      <c r="A1506" s="1" t="s">
        <v>3478</v>
      </c>
      <c r="B1506" s="2">
        <v>43537</v>
      </c>
      <c r="C1506">
        <v>358</v>
      </c>
      <c r="D1506">
        <v>23</v>
      </c>
      <c r="E1506">
        <v>287</v>
      </c>
      <c r="F1506">
        <v>4</v>
      </c>
      <c r="G1506">
        <v>1</v>
      </c>
      <c r="H1506">
        <v>1229.46</v>
      </c>
      <c r="I1506">
        <v>1229.46</v>
      </c>
      <c r="J1506">
        <v>1105.81</v>
      </c>
      <c r="K1506">
        <v>1</v>
      </c>
      <c r="L1506" s="1" t="s">
        <v>4003</v>
      </c>
    </row>
    <row r="1507" spans="1:12" x14ac:dyDescent="0.25">
      <c r="A1507" s="1" t="s">
        <v>288</v>
      </c>
      <c r="B1507" s="2">
        <v>43540</v>
      </c>
      <c r="C1507">
        <v>381</v>
      </c>
      <c r="D1507">
        <v>239</v>
      </c>
      <c r="E1507">
        <v>287</v>
      </c>
      <c r="F1507">
        <v>4</v>
      </c>
      <c r="G1507">
        <v>1</v>
      </c>
      <c r="H1507">
        <v>600.26</v>
      </c>
      <c r="I1507">
        <v>600.26</v>
      </c>
      <c r="J1507">
        <v>605.65</v>
      </c>
      <c r="K1507">
        <v>1</v>
      </c>
      <c r="L1507" s="1" t="s">
        <v>4003</v>
      </c>
    </row>
    <row r="1508" spans="1:12" x14ac:dyDescent="0.25">
      <c r="A1508" s="1" t="s">
        <v>288</v>
      </c>
      <c r="B1508" s="2">
        <v>43540</v>
      </c>
      <c r="C1508">
        <v>286</v>
      </c>
      <c r="D1508">
        <v>239</v>
      </c>
      <c r="E1508">
        <v>287</v>
      </c>
      <c r="F1508">
        <v>4</v>
      </c>
      <c r="G1508">
        <v>1</v>
      </c>
      <c r="H1508">
        <v>183.94</v>
      </c>
      <c r="I1508">
        <v>183.94</v>
      </c>
      <c r="J1508">
        <v>170.14</v>
      </c>
      <c r="K1508">
        <v>1</v>
      </c>
      <c r="L1508" s="1" t="s">
        <v>4003</v>
      </c>
    </row>
    <row r="1509" spans="1:12" x14ac:dyDescent="0.25">
      <c r="A1509" s="1" t="s">
        <v>288</v>
      </c>
      <c r="B1509" s="2">
        <v>43540</v>
      </c>
      <c r="C1509">
        <v>265</v>
      </c>
      <c r="D1509">
        <v>239</v>
      </c>
      <c r="E1509">
        <v>287</v>
      </c>
      <c r="F1509">
        <v>4</v>
      </c>
      <c r="G1509">
        <v>1</v>
      </c>
      <c r="H1509">
        <v>202.33</v>
      </c>
      <c r="I1509">
        <v>202.33</v>
      </c>
      <c r="J1509">
        <v>187.16</v>
      </c>
      <c r="K1509">
        <v>1</v>
      </c>
      <c r="L1509" s="1" t="s">
        <v>4003</v>
      </c>
    </row>
    <row r="1510" spans="1:12" x14ac:dyDescent="0.25">
      <c r="A1510" s="1" t="s">
        <v>288</v>
      </c>
      <c r="B1510" s="2">
        <v>43540</v>
      </c>
      <c r="C1510">
        <v>213</v>
      </c>
      <c r="D1510">
        <v>239</v>
      </c>
      <c r="E1510">
        <v>287</v>
      </c>
      <c r="F1510">
        <v>4</v>
      </c>
      <c r="G1510">
        <v>1</v>
      </c>
      <c r="H1510">
        <v>20.190000000000001</v>
      </c>
      <c r="I1510">
        <v>20.190000000000001</v>
      </c>
      <c r="J1510">
        <v>13.88</v>
      </c>
      <c r="K1510">
        <v>1</v>
      </c>
      <c r="L1510" s="1" t="s">
        <v>4003</v>
      </c>
    </row>
    <row r="1511" spans="1:12" x14ac:dyDescent="0.25">
      <c r="A1511" s="1" t="s">
        <v>288</v>
      </c>
      <c r="B1511" s="2">
        <v>43540</v>
      </c>
      <c r="C1511">
        <v>458</v>
      </c>
      <c r="D1511">
        <v>239</v>
      </c>
      <c r="E1511">
        <v>287</v>
      </c>
      <c r="F1511">
        <v>4</v>
      </c>
      <c r="G1511">
        <v>1</v>
      </c>
      <c r="H1511">
        <v>44.99</v>
      </c>
      <c r="I1511">
        <v>44.99</v>
      </c>
      <c r="J1511">
        <v>30.93</v>
      </c>
      <c r="K1511">
        <v>1</v>
      </c>
      <c r="L1511" s="1" t="s">
        <v>4003</v>
      </c>
    </row>
    <row r="1512" spans="1:12" x14ac:dyDescent="0.25">
      <c r="A1512" s="1" t="s">
        <v>288</v>
      </c>
      <c r="B1512" s="2">
        <v>43540</v>
      </c>
      <c r="C1512">
        <v>323</v>
      </c>
      <c r="D1512">
        <v>239</v>
      </c>
      <c r="E1512">
        <v>287</v>
      </c>
      <c r="F1512">
        <v>4</v>
      </c>
      <c r="G1512">
        <v>1</v>
      </c>
      <c r="H1512">
        <v>469.79</v>
      </c>
      <c r="I1512">
        <v>469.79</v>
      </c>
      <c r="J1512">
        <v>486.71</v>
      </c>
      <c r="K1512">
        <v>1</v>
      </c>
      <c r="L1512" s="1" t="s">
        <v>4003</v>
      </c>
    </row>
    <row r="1513" spans="1:12" x14ac:dyDescent="0.25">
      <c r="A1513" s="1" t="s">
        <v>288</v>
      </c>
      <c r="B1513" s="2">
        <v>43540</v>
      </c>
      <c r="C1513">
        <v>373</v>
      </c>
      <c r="D1513">
        <v>239</v>
      </c>
      <c r="E1513">
        <v>287</v>
      </c>
      <c r="F1513">
        <v>4</v>
      </c>
      <c r="G1513">
        <v>1</v>
      </c>
      <c r="H1513">
        <v>1308.94</v>
      </c>
      <c r="I1513">
        <v>1308.94</v>
      </c>
      <c r="J1513">
        <v>1320.68</v>
      </c>
      <c r="K1513">
        <v>1</v>
      </c>
      <c r="L1513" s="1" t="s">
        <v>4003</v>
      </c>
    </row>
    <row r="1514" spans="1:12" x14ac:dyDescent="0.25">
      <c r="A1514" s="1" t="s">
        <v>3479</v>
      </c>
      <c r="B1514" s="2">
        <v>43543</v>
      </c>
      <c r="C1514">
        <v>381</v>
      </c>
      <c r="D1514">
        <v>473</v>
      </c>
      <c r="E1514">
        <v>287</v>
      </c>
      <c r="F1514">
        <v>4</v>
      </c>
      <c r="G1514">
        <v>1</v>
      </c>
      <c r="H1514">
        <v>600.26</v>
      </c>
      <c r="I1514">
        <v>600.26</v>
      </c>
      <c r="J1514">
        <v>605.65</v>
      </c>
      <c r="K1514">
        <v>1</v>
      </c>
      <c r="L1514" s="1" t="s">
        <v>4003</v>
      </c>
    </row>
    <row r="1515" spans="1:12" x14ac:dyDescent="0.25">
      <c r="A1515" s="1" t="s">
        <v>3479</v>
      </c>
      <c r="B1515" s="2">
        <v>43543</v>
      </c>
      <c r="C1515">
        <v>216</v>
      </c>
      <c r="D1515">
        <v>473</v>
      </c>
      <c r="E1515">
        <v>287</v>
      </c>
      <c r="F1515">
        <v>4</v>
      </c>
      <c r="G1515">
        <v>1</v>
      </c>
      <c r="H1515">
        <v>20.190000000000001</v>
      </c>
      <c r="I1515">
        <v>20.190000000000001</v>
      </c>
      <c r="J1515">
        <v>13.88</v>
      </c>
      <c r="K1515">
        <v>1</v>
      </c>
      <c r="L1515" s="1" t="s">
        <v>4003</v>
      </c>
    </row>
    <row r="1516" spans="1:12" x14ac:dyDescent="0.25">
      <c r="A1516" s="1" t="s">
        <v>290</v>
      </c>
      <c r="B1516" s="2">
        <v>43553</v>
      </c>
      <c r="C1516">
        <v>329</v>
      </c>
      <c r="D1516">
        <v>5</v>
      </c>
      <c r="E1516">
        <v>287</v>
      </c>
      <c r="F1516">
        <v>4</v>
      </c>
      <c r="G1516">
        <v>1</v>
      </c>
      <c r="H1516">
        <v>469.79</v>
      </c>
      <c r="I1516">
        <v>469.79</v>
      </c>
      <c r="J1516">
        <v>486.71</v>
      </c>
      <c r="K1516">
        <v>1</v>
      </c>
      <c r="L1516" s="1" t="s">
        <v>4003</v>
      </c>
    </row>
    <row r="1517" spans="1:12" x14ac:dyDescent="0.25">
      <c r="A1517" s="1" t="s">
        <v>291</v>
      </c>
      <c r="B1517" s="2">
        <v>43553</v>
      </c>
      <c r="C1517">
        <v>362</v>
      </c>
      <c r="D1517">
        <v>608</v>
      </c>
      <c r="E1517">
        <v>287</v>
      </c>
      <c r="F1517">
        <v>4</v>
      </c>
      <c r="G1517">
        <v>1</v>
      </c>
      <c r="H1517">
        <v>1229.46</v>
      </c>
      <c r="I1517">
        <v>1229.46</v>
      </c>
      <c r="J1517">
        <v>1105.81</v>
      </c>
      <c r="K1517">
        <v>1</v>
      </c>
      <c r="L1517" s="1" t="s">
        <v>4003</v>
      </c>
    </row>
    <row r="1518" spans="1:12" x14ac:dyDescent="0.25">
      <c r="A1518" s="1" t="s">
        <v>291</v>
      </c>
      <c r="B1518" s="2">
        <v>43553</v>
      </c>
      <c r="C1518">
        <v>367</v>
      </c>
      <c r="D1518">
        <v>608</v>
      </c>
      <c r="E1518">
        <v>287</v>
      </c>
      <c r="F1518">
        <v>4</v>
      </c>
      <c r="G1518">
        <v>1</v>
      </c>
      <c r="H1518">
        <v>647.99</v>
      </c>
      <c r="I1518">
        <v>647.99</v>
      </c>
      <c r="J1518">
        <v>598.44000000000005</v>
      </c>
      <c r="K1518">
        <v>1</v>
      </c>
      <c r="L1518" s="1" t="s">
        <v>4003</v>
      </c>
    </row>
    <row r="1519" spans="1:12" x14ac:dyDescent="0.25">
      <c r="A1519" s="1" t="s">
        <v>291</v>
      </c>
      <c r="B1519" s="2">
        <v>43553</v>
      </c>
      <c r="C1519">
        <v>364</v>
      </c>
      <c r="D1519">
        <v>608</v>
      </c>
      <c r="E1519">
        <v>287</v>
      </c>
      <c r="F1519">
        <v>4</v>
      </c>
      <c r="G1519">
        <v>1</v>
      </c>
      <c r="H1519">
        <v>647.99</v>
      </c>
      <c r="I1519">
        <v>647.99</v>
      </c>
      <c r="J1519">
        <v>598.44000000000005</v>
      </c>
      <c r="K1519">
        <v>1</v>
      </c>
      <c r="L1519" s="1" t="s">
        <v>4003</v>
      </c>
    </row>
    <row r="1520" spans="1:12" x14ac:dyDescent="0.25">
      <c r="A1520" s="1" t="s">
        <v>292</v>
      </c>
      <c r="B1520" s="2">
        <v>43560</v>
      </c>
      <c r="C1520">
        <v>428</v>
      </c>
      <c r="D1520">
        <v>437</v>
      </c>
      <c r="E1520">
        <v>287</v>
      </c>
      <c r="F1520">
        <v>4</v>
      </c>
      <c r="G1520">
        <v>1</v>
      </c>
      <c r="H1520">
        <v>209.26</v>
      </c>
      <c r="I1520">
        <v>209.26</v>
      </c>
      <c r="J1520">
        <v>185.82</v>
      </c>
      <c r="K1520">
        <v>2</v>
      </c>
      <c r="L1520" s="1" t="s">
        <v>4018</v>
      </c>
    </row>
    <row r="1521" spans="1:12" x14ac:dyDescent="0.25">
      <c r="A1521" s="1" t="s">
        <v>292</v>
      </c>
      <c r="B1521" s="2">
        <v>43560</v>
      </c>
      <c r="C1521">
        <v>401</v>
      </c>
      <c r="D1521">
        <v>437</v>
      </c>
      <c r="E1521">
        <v>287</v>
      </c>
      <c r="F1521">
        <v>4</v>
      </c>
      <c r="G1521">
        <v>1</v>
      </c>
      <c r="H1521">
        <v>65.599999999999994</v>
      </c>
      <c r="I1521">
        <v>65.599999999999994</v>
      </c>
      <c r="J1521">
        <v>48.55</v>
      </c>
      <c r="K1521">
        <v>2</v>
      </c>
      <c r="L1521" s="1" t="s">
        <v>4018</v>
      </c>
    </row>
    <row r="1522" spans="1:12" x14ac:dyDescent="0.25">
      <c r="A1522" s="1" t="s">
        <v>292</v>
      </c>
      <c r="B1522" s="2">
        <v>43560</v>
      </c>
      <c r="C1522">
        <v>358</v>
      </c>
      <c r="D1522">
        <v>437</v>
      </c>
      <c r="E1522">
        <v>287</v>
      </c>
      <c r="F1522">
        <v>4</v>
      </c>
      <c r="G1522">
        <v>1</v>
      </c>
      <c r="H1522">
        <v>1229.46</v>
      </c>
      <c r="I1522">
        <v>1229.46</v>
      </c>
      <c r="J1522">
        <v>1105.81</v>
      </c>
      <c r="K1522">
        <v>2</v>
      </c>
      <c r="L1522" s="1" t="s">
        <v>4018</v>
      </c>
    </row>
    <row r="1523" spans="1:12" x14ac:dyDescent="0.25">
      <c r="A1523" s="1" t="s">
        <v>292</v>
      </c>
      <c r="B1523" s="2">
        <v>43560</v>
      </c>
      <c r="C1523">
        <v>410</v>
      </c>
      <c r="D1523">
        <v>437</v>
      </c>
      <c r="E1523">
        <v>287</v>
      </c>
      <c r="F1523">
        <v>4</v>
      </c>
      <c r="G1523">
        <v>1</v>
      </c>
      <c r="H1523">
        <v>36.450000000000003</v>
      </c>
      <c r="I1523">
        <v>36.450000000000003</v>
      </c>
      <c r="J1523">
        <v>26.97</v>
      </c>
      <c r="K1523">
        <v>2</v>
      </c>
      <c r="L1523" s="1" t="s">
        <v>4018</v>
      </c>
    </row>
    <row r="1524" spans="1:12" x14ac:dyDescent="0.25">
      <c r="A1524" s="1" t="s">
        <v>292</v>
      </c>
      <c r="B1524" s="2">
        <v>43560</v>
      </c>
      <c r="C1524">
        <v>364</v>
      </c>
      <c r="D1524">
        <v>437</v>
      </c>
      <c r="E1524">
        <v>287</v>
      </c>
      <c r="F1524">
        <v>4</v>
      </c>
      <c r="G1524">
        <v>1</v>
      </c>
      <c r="H1524">
        <v>647.99</v>
      </c>
      <c r="I1524">
        <v>647.99</v>
      </c>
      <c r="J1524">
        <v>598.44000000000005</v>
      </c>
      <c r="K1524">
        <v>2</v>
      </c>
      <c r="L1524" s="1" t="s">
        <v>4018</v>
      </c>
    </row>
    <row r="1525" spans="1:12" x14ac:dyDescent="0.25">
      <c r="A1525" s="1" t="s">
        <v>292</v>
      </c>
      <c r="B1525" s="2">
        <v>43560</v>
      </c>
      <c r="C1525">
        <v>409</v>
      </c>
      <c r="D1525">
        <v>437</v>
      </c>
      <c r="E1525">
        <v>287</v>
      </c>
      <c r="F1525">
        <v>4</v>
      </c>
      <c r="G1525">
        <v>1</v>
      </c>
      <c r="H1525">
        <v>209.26</v>
      </c>
      <c r="I1525">
        <v>209.26</v>
      </c>
      <c r="J1525">
        <v>185.82</v>
      </c>
      <c r="K1525">
        <v>2</v>
      </c>
      <c r="L1525" s="1" t="s">
        <v>4018</v>
      </c>
    </row>
    <row r="1526" spans="1:12" x14ac:dyDescent="0.25">
      <c r="A1526" s="1" t="s">
        <v>292</v>
      </c>
      <c r="B1526" s="2">
        <v>43560</v>
      </c>
      <c r="C1526">
        <v>427</v>
      </c>
      <c r="D1526">
        <v>437</v>
      </c>
      <c r="E1526">
        <v>287</v>
      </c>
      <c r="F1526">
        <v>4</v>
      </c>
      <c r="G1526">
        <v>1</v>
      </c>
      <c r="H1526">
        <v>209.26</v>
      </c>
      <c r="I1526">
        <v>209.26</v>
      </c>
      <c r="J1526">
        <v>185.82</v>
      </c>
      <c r="K1526">
        <v>2</v>
      </c>
      <c r="L1526" s="1" t="s">
        <v>4018</v>
      </c>
    </row>
    <row r="1527" spans="1:12" x14ac:dyDescent="0.25">
      <c r="A1527" s="1" t="s">
        <v>292</v>
      </c>
      <c r="B1527" s="2">
        <v>43560</v>
      </c>
      <c r="C1527">
        <v>468</v>
      </c>
      <c r="D1527">
        <v>437</v>
      </c>
      <c r="E1527">
        <v>287</v>
      </c>
      <c r="F1527">
        <v>4</v>
      </c>
      <c r="G1527">
        <v>1</v>
      </c>
      <c r="H1527">
        <v>22.79</v>
      </c>
      <c r="I1527">
        <v>22.79</v>
      </c>
      <c r="J1527">
        <v>15.67</v>
      </c>
      <c r="K1527">
        <v>2</v>
      </c>
      <c r="L1527" s="1" t="s">
        <v>4018</v>
      </c>
    </row>
    <row r="1528" spans="1:12" x14ac:dyDescent="0.25">
      <c r="A1528" s="1" t="s">
        <v>293</v>
      </c>
      <c r="B1528" s="2">
        <v>43562</v>
      </c>
      <c r="C1528">
        <v>323</v>
      </c>
      <c r="D1528">
        <v>41</v>
      </c>
      <c r="E1528">
        <v>287</v>
      </c>
      <c r="F1528">
        <v>4</v>
      </c>
      <c r="G1528">
        <v>1</v>
      </c>
      <c r="H1528">
        <v>469.79</v>
      </c>
      <c r="I1528">
        <v>469.79</v>
      </c>
      <c r="J1528">
        <v>486.71</v>
      </c>
      <c r="K1528">
        <v>2</v>
      </c>
      <c r="L1528" s="1" t="s">
        <v>4018</v>
      </c>
    </row>
    <row r="1529" spans="1:12" x14ac:dyDescent="0.25">
      <c r="A1529" s="1" t="s">
        <v>293</v>
      </c>
      <c r="B1529" s="2">
        <v>43562</v>
      </c>
      <c r="C1529">
        <v>325</v>
      </c>
      <c r="D1529">
        <v>41</v>
      </c>
      <c r="E1529">
        <v>287</v>
      </c>
      <c r="F1529">
        <v>4</v>
      </c>
      <c r="G1529">
        <v>1</v>
      </c>
      <c r="H1529">
        <v>469.79</v>
      </c>
      <c r="I1529">
        <v>469.79</v>
      </c>
      <c r="J1529">
        <v>486.71</v>
      </c>
      <c r="K1529">
        <v>2</v>
      </c>
      <c r="L1529" s="1" t="s">
        <v>4018</v>
      </c>
    </row>
    <row r="1530" spans="1:12" x14ac:dyDescent="0.25">
      <c r="A1530" s="1" t="s">
        <v>3480</v>
      </c>
      <c r="B1530" s="2">
        <v>43563</v>
      </c>
      <c r="C1530">
        <v>370</v>
      </c>
      <c r="D1530">
        <v>491</v>
      </c>
      <c r="E1530">
        <v>287</v>
      </c>
      <c r="F1530">
        <v>4</v>
      </c>
      <c r="G1530">
        <v>1</v>
      </c>
      <c r="H1530">
        <v>1466.01</v>
      </c>
      <c r="I1530">
        <v>1466.01</v>
      </c>
      <c r="J1530">
        <v>1518.79</v>
      </c>
      <c r="K1530">
        <v>2</v>
      </c>
      <c r="L1530" s="1" t="s">
        <v>4018</v>
      </c>
    </row>
    <row r="1531" spans="1:12" x14ac:dyDescent="0.25">
      <c r="A1531" s="1" t="s">
        <v>3480</v>
      </c>
      <c r="B1531" s="2">
        <v>43563</v>
      </c>
      <c r="C1531">
        <v>383</v>
      </c>
      <c r="D1531">
        <v>491</v>
      </c>
      <c r="E1531">
        <v>287</v>
      </c>
      <c r="F1531">
        <v>4</v>
      </c>
      <c r="G1531">
        <v>1</v>
      </c>
      <c r="H1531">
        <v>600.26</v>
      </c>
      <c r="I1531">
        <v>600.26</v>
      </c>
      <c r="J1531">
        <v>605.65</v>
      </c>
      <c r="K1531">
        <v>2</v>
      </c>
      <c r="L1531" s="1" t="s">
        <v>4018</v>
      </c>
    </row>
    <row r="1532" spans="1:12" x14ac:dyDescent="0.25">
      <c r="A1532" s="1" t="s">
        <v>3480</v>
      </c>
      <c r="B1532" s="2">
        <v>43563</v>
      </c>
      <c r="C1532">
        <v>407</v>
      </c>
      <c r="D1532">
        <v>491</v>
      </c>
      <c r="E1532">
        <v>287</v>
      </c>
      <c r="F1532">
        <v>4</v>
      </c>
      <c r="G1532">
        <v>1</v>
      </c>
      <c r="H1532">
        <v>65.599999999999994</v>
      </c>
      <c r="I1532">
        <v>65.599999999999994</v>
      </c>
      <c r="J1532">
        <v>48.55</v>
      </c>
      <c r="K1532">
        <v>2</v>
      </c>
      <c r="L1532" s="1" t="s">
        <v>4018</v>
      </c>
    </row>
    <row r="1533" spans="1:12" x14ac:dyDescent="0.25">
      <c r="A1533" s="1" t="s">
        <v>373</v>
      </c>
      <c r="B1533" s="2">
        <v>43601</v>
      </c>
      <c r="C1533">
        <v>435</v>
      </c>
      <c r="D1533">
        <v>167</v>
      </c>
      <c r="E1533">
        <v>287</v>
      </c>
      <c r="F1533">
        <v>4</v>
      </c>
      <c r="G1533">
        <v>1</v>
      </c>
      <c r="H1533">
        <v>324.45</v>
      </c>
      <c r="I1533">
        <v>324.45</v>
      </c>
      <c r="J1533">
        <v>300.12</v>
      </c>
      <c r="K1533">
        <v>2</v>
      </c>
      <c r="L1533" s="1" t="s">
        <v>4004</v>
      </c>
    </row>
    <row r="1534" spans="1:12" x14ac:dyDescent="0.25">
      <c r="A1534" s="1" t="s">
        <v>373</v>
      </c>
      <c r="B1534" s="2">
        <v>43601</v>
      </c>
      <c r="C1534">
        <v>414</v>
      </c>
      <c r="D1534">
        <v>167</v>
      </c>
      <c r="E1534">
        <v>287</v>
      </c>
      <c r="F1534">
        <v>4</v>
      </c>
      <c r="G1534">
        <v>1</v>
      </c>
      <c r="H1534">
        <v>149.03</v>
      </c>
      <c r="I1534">
        <v>149.03</v>
      </c>
      <c r="J1534">
        <v>110.28</v>
      </c>
      <c r="K1534">
        <v>2</v>
      </c>
      <c r="L1534" s="1" t="s">
        <v>4004</v>
      </c>
    </row>
    <row r="1535" spans="1:12" x14ac:dyDescent="0.25">
      <c r="A1535" s="1" t="s">
        <v>373</v>
      </c>
      <c r="B1535" s="2">
        <v>43601</v>
      </c>
      <c r="C1535">
        <v>417</v>
      </c>
      <c r="D1535">
        <v>167</v>
      </c>
      <c r="E1535">
        <v>287</v>
      </c>
      <c r="F1535">
        <v>4</v>
      </c>
      <c r="G1535">
        <v>1</v>
      </c>
      <c r="H1535">
        <v>324.45</v>
      </c>
      <c r="I1535">
        <v>324.45</v>
      </c>
      <c r="J1535">
        <v>300.12</v>
      </c>
      <c r="K1535">
        <v>2</v>
      </c>
      <c r="L1535" s="1" t="s">
        <v>4004</v>
      </c>
    </row>
    <row r="1536" spans="1:12" x14ac:dyDescent="0.25">
      <c r="A1536" s="1" t="s">
        <v>294</v>
      </c>
      <c r="B1536" s="2">
        <v>43605</v>
      </c>
      <c r="C1536">
        <v>327</v>
      </c>
      <c r="D1536">
        <v>77</v>
      </c>
      <c r="E1536">
        <v>287</v>
      </c>
      <c r="F1536">
        <v>4</v>
      </c>
      <c r="G1536">
        <v>1</v>
      </c>
      <c r="H1536">
        <v>469.79</v>
      </c>
      <c r="I1536">
        <v>469.79</v>
      </c>
      <c r="J1536">
        <v>486.71</v>
      </c>
      <c r="K1536">
        <v>2</v>
      </c>
      <c r="L1536" s="1" t="s">
        <v>4004</v>
      </c>
    </row>
    <row r="1537" spans="1:12" x14ac:dyDescent="0.25">
      <c r="A1537" s="1" t="s">
        <v>294</v>
      </c>
      <c r="B1537" s="2">
        <v>43605</v>
      </c>
      <c r="C1537">
        <v>325</v>
      </c>
      <c r="D1537">
        <v>77</v>
      </c>
      <c r="E1537">
        <v>287</v>
      </c>
      <c r="F1537">
        <v>4</v>
      </c>
      <c r="G1537">
        <v>1</v>
      </c>
      <c r="H1537">
        <v>469.79</v>
      </c>
      <c r="I1537">
        <v>469.79</v>
      </c>
      <c r="J1537">
        <v>486.71</v>
      </c>
      <c r="K1537">
        <v>2</v>
      </c>
      <c r="L1537" s="1" t="s">
        <v>4004</v>
      </c>
    </row>
    <row r="1538" spans="1:12" x14ac:dyDescent="0.25">
      <c r="A1538" s="1" t="s">
        <v>294</v>
      </c>
      <c r="B1538" s="2">
        <v>43605</v>
      </c>
      <c r="C1538">
        <v>422</v>
      </c>
      <c r="D1538">
        <v>77</v>
      </c>
      <c r="E1538">
        <v>287</v>
      </c>
      <c r="F1538">
        <v>4</v>
      </c>
      <c r="G1538">
        <v>1</v>
      </c>
      <c r="H1538">
        <v>67.540000000000006</v>
      </c>
      <c r="I1538">
        <v>67.540000000000006</v>
      </c>
      <c r="J1538">
        <v>49.98</v>
      </c>
      <c r="K1538">
        <v>2</v>
      </c>
      <c r="L1538" s="1" t="s">
        <v>4004</v>
      </c>
    </row>
    <row r="1539" spans="1:12" x14ac:dyDescent="0.25">
      <c r="A1539" s="1" t="s">
        <v>294</v>
      </c>
      <c r="B1539" s="2">
        <v>43605</v>
      </c>
      <c r="C1539">
        <v>233</v>
      </c>
      <c r="D1539">
        <v>77</v>
      </c>
      <c r="E1539">
        <v>287</v>
      </c>
      <c r="F1539">
        <v>4</v>
      </c>
      <c r="G1539">
        <v>1</v>
      </c>
      <c r="H1539">
        <v>28.84</v>
      </c>
      <c r="I1539">
        <v>28.84</v>
      </c>
      <c r="J1539">
        <v>29.08</v>
      </c>
      <c r="K1539">
        <v>2</v>
      </c>
      <c r="L1539" s="1" t="s">
        <v>4004</v>
      </c>
    </row>
    <row r="1540" spans="1:12" x14ac:dyDescent="0.25">
      <c r="A1540" s="1" t="s">
        <v>294</v>
      </c>
      <c r="B1540" s="2">
        <v>43605</v>
      </c>
      <c r="C1540">
        <v>456</v>
      </c>
      <c r="D1540">
        <v>77</v>
      </c>
      <c r="E1540">
        <v>287</v>
      </c>
      <c r="F1540">
        <v>4</v>
      </c>
      <c r="G1540">
        <v>1</v>
      </c>
      <c r="H1540">
        <v>44.99</v>
      </c>
      <c r="I1540">
        <v>44.99</v>
      </c>
      <c r="J1540">
        <v>30.93</v>
      </c>
      <c r="K1540">
        <v>2</v>
      </c>
      <c r="L1540" s="1" t="s">
        <v>4004</v>
      </c>
    </row>
    <row r="1541" spans="1:12" x14ac:dyDescent="0.25">
      <c r="A1541" s="1" t="s">
        <v>294</v>
      </c>
      <c r="B1541" s="2">
        <v>43605</v>
      </c>
      <c r="C1541">
        <v>329</v>
      </c>
      <c r="D1541">
        <v>77</v>
      </c>
      <c r="E1541">
        <v>287</v>
      </c>
      <c r="F1541">
        <v>4</v>
      </c>
      <c r="G1541">
        <v>1</v>
      </c>
      <c r="H1541">
        <v>469.79</v>
      </c>
      <c r="I1541">
        <v>469.79</v>
      </c>
      <c r="J1541">
        <v>486.71</v>
      </c>
      <c r="K1541">
        <v>2</v>
      </c>
      <c r="L1541" s="1" t="s">
        <v>4004</v>
      </c>
    </row>
    <row r="1542" spans="1:12" x14ac:dyDescent="0.25">
      <c r="A1542" s="1" t="s">
        <v>296</v>
      </c>
      <c r="B1542" s="2">
        <v>43621</v>
      </c>
      <c r="C1542">
        <v>370</v>
      </c>
      <c r="D1542">
        <v>239</v>
      </c>
      <c r="E1542">
        <v>287</v>
      </c>
      <c r="F1542">
        <v>4</v>
      </c>
      <c r="G1542">
        <v>1</v>
      </c>
      <c r="H1542">
        <v>1466.01</v>
      </c>
      <c r="I1542">
        <v>1466.01</v>
      </c>
      <c r="J1542">
        <v>1518.79</v>
      </c>
      <c r="K1542">
        <v>2</v>
      </c>
      <c r="L1542" s="1" t="s">
        <v>4005</v>
      </c>
    </row>
    <row r="1543" spans="1:12" x14ac:dyDescent="0.25">
      <c r="A1543" s="1" t="s">
        <v>296</v>
      </c>
      <c r="B1543" s="2">
        <v>43621</v>
      </c>
      <c r="C1543">
        <v>433</v>
      </c>
      <c r="D1543">
        <v>239</v>
      </c>
      <c r="E1543">
        <v>287</v>
      </c>
      <c r="F1543">
        <v>4</v>
      </c>
      <c r="G1543">
        <v>1</v>
      </c>
      <c r="H1543">
        <v>324.45</v>
      </c>
      <c r="I1543">
        <v>324.45</v>
      </c>
      <c r="J1543">
        <v>300.12</v>
      </c>
      <c r="K1543">
        <v>2</v>
      </c>
      <c r="L1543" s="1" t="s">
        <v>4005</v>
      </c>
    </row>
    <row r="1544" spans="1:12" x14ac:dyDescent="0.25">
      <c r="A1544" s="1" t="s">
        <v>296</v>
      </c>
      <c r="B1544" s="2">
        <v>43621</v>
      </c>
      <c r="C1544">
        <v>369</v>
      </c>
      <c r="D1544">
        <v>239</v>
      </c>
      <c r="E1544">
        <v>287</v>
      </c>
      <c r="F1544">
        <v>4</v>
      </c>
      <c r="G1544">
        <v>1</v>
      </c>
      <c r="H1544">
        <v>1466.01</v>
      </c>
      <c r="I1544">
        <v>1466.01</v>
      </c>
      <c r="J1544">
        <v>1518.79</v>
      </c>
      <c r="K1544">
        <v>2</v>
      </c>
      <c r="L1544" s="1" t="s">
        <v>4005</v>
      </c>
    </row>
    <row r="1545" spans="1:12" x14ac:dyDescent="0.25">
      <c r="A1545" s="1" t="s">
        <v>296</v>
      </c>
      <c r="B1545" s="2">
        <v>43621</v>
      </c>
      <c r="C1545">
        <v>254</v>
      </c>
      <c r="D1545">
        <v>239</v>
      </c>
      <c r="E1545">
        <v>287</v>
      </c>
      <c r="F1545">
        <v>4</v>
      </c>
      <c r="G1545">
        <v>1</v>
      </c>
      <c r="H1545">
        <v>183.94</v>
      </c>
      <c r="I1545">
        <v>183.94</v>
      </c>
      <c r="J1545">
        <v>170.14</v>
      </c>
      <c r="K1545">
        <v>2</v>
      </c>
      <c r="L1545" s="1" t="s">
        <v>4005</v>
      </c>
    </row>
    <row r="1546" spans="1:12" x14ac:dyDescent="0.25">
      <c r="A1546" s="1" t="s">
        <v>3481</v>
      </c>
      <c r="B1546" s="2">
        <v>43633</v>
      </c>
      <c r="C1546">
        <v>407</v>
      </c>
      <c r="D1546">
        <v>624</v>
      </c>
      <c r="E1546">
        <v>287</v>
      </c>
      <c r="F1546">
        <v>4</v>
      </c>
      <c r="G1546">
        <v>1</v>
      </c>
      <c r="H1546">
        <v>65.599999999999994</v>
      </c>
      <c r="I1546">
        <v>65.599999999999994</v>
      </c>
      <c r="J1546">
        <v>48.55</v>
      </c>
      <c r="K1546">
        <v>2</v>
      </c>
      <c r="L1546" s="1" t="s">
        <v>4005</v>
      </c>
    </row>
    <row r="1547" spans="1:12" x14ac:dyDescent="0.25">
      <c r="A1547" s="1" t="s">
        <v>3481</v>
      </c>
      <c r="B1547" s="2">
        <v>43633</v>
      </c>
      <c r="C1547">
        <v>265</v>
      </c>
      <c r="D1547">
        <v>624</v>
      </c>
      <c r="E1547">
        <v>287</v>
      </c>
      <c r="F1547">
        <v>4</v>
      </c>
      <c r="G1547">
        <v>1</v>
      </c>
      <c r="H1547">
        <v>202.33</v>
      </c>
      <c r="I1547">
        <v>202.33</v>
      </c>
      <c r="J1547">
        <v>187.16</v>
      </c>
      <c r="K1547">
        <v>2</v>
      </c>
      <c r="L1547" s="1" t="s">
        <v>4005</v>
      </c>
    </row>
    <row r="1548" spans="1:12" x14ac:dyDescent="0.25">
      <c r="A1548" s="1" t="s">
        <v>3481</v>
      </c>
      <c r="B1548" s="2">
        <v>43633</v>
      </c>
      <c r="C1548">
        <v>323</v>
      </c>
      <c r="D1548">
        <v>624</v>
      </c>
      <c r="E1548">
        <v>287</v>
      </c>
      <c r="F1548">
        <v>4</v>
      </c>
      <c r="G1548">
        <v>1</v>
      </c>
      <c r="H1548">
        <v>469.79</v>
      </c>
      <c r="I1548">
        <v>469.79</v>
      </c>
      <c r="J1548">
        <v>486.71</v>
      </c>
      <c r="K1548">
        <v>2</v>
      </c>
      <c r="L1548" s="1" t="s">
        <v>4005</v>
      </c>
    </row>
    <row r="1549" spans="1:12" x14ac:dyDescent="0.25">
      <c r="A1549" s="1" t="s">
        <v>3482</v>
      </c>
      <c r="B1549" s="2">
        <v>43634</v>
      </c>
      <c r="C1549">
        <v>377</v>
      </c>
      <c r="D1549">
        <v>311</v>
      </c>
      <c r="E1549">
        <v>287</v>
      </c>
      <c r="F1549">
        <v>4</v>
      </c>
      <c r="G1549">
        <v>1</v>
      </c>
      <c r="H1549">
        <v>1308.94</v>
      </c>
      <c r="I1549">
        <v>1308.94</v>
      </c>
      <c r="J1549">
        <v>1320.68</v>
      </c>
      <c r="K1549">
        <v>2</v>
      </c>
      <c r="L1549" s="1" t="s">
        <v>4005</v>
      </c>
    </row>
    <row r="1550" spans="1:12" x14ac:dyDescent="0.25">
      <c r="A1550" s="1" t="s">
        <v>298</v>
      </c>
      <c r="B1550" s="2">
        <v>43636</v>
      </c>
      <c r="C1550">
        <v>254</v>
      </c>
      <c r="D1550">
        <v>473</v>
      </c>
      <c r="E1550">
        <v>287</v>
      </c>
      <c r="F1550">
        <v>4</v>
      </c>
      <c r="G1550">
        <v>1</v>
      </c>
      <c r="H1550">
        <v>183.94</v>
      </c>
      <c r="I1550">
        <v>183.94</v>
      </c>
      <c r="J1550">
        <v>170.14</v>
      </c>
      <c r="K1550">
        <v>2</v>
      </c>
      <c r="L1550" s="1" t="s">
        <v>4005</v>
      </c>
    </row>
    <row r="1551" spans="1:12" x14ac:dyDescent="0.25">
      <c r="A1551" s="1" t="s">
        <v>298</v>
      </c>
      <c r="B1551" s="2">
        <v>43636</v>
      </c>
      <c r="C1551">
        <v>435</v>
      </c>
      <c r="D1551">
        <v>473</v>
      </c>
      <c r="E1551">
        <v>287</v>
      </c>
      <c r="F1551">
        <v>4</v>
      </c>
      <c r="G1551">
        <v>1</v>
      </c>
      <c r="H1551">
        <v>324.45</v>
      </c>
      <c r="I1551">
        <v>324.45</v>
      </c>
      <c r="J1551">
        <v>300.12</v>
      </c>
      <c r="K1551">
        <v>2</v>
      </c>
      <c r="L1551" s="1" t="s">
        <v>4005</v>
      </c>
    </row>
    <row r="1552" spans="1:12" x14ac:dyDescent="0.25">
      <c r="A1552" s="1" t="s">
        <v>298</v>
      </c>
      <c r="B1552" s="2">
        <v>43636</v>
      </c>
      <c r="C1552">
        <v>368</v>
      </c>
      <c r="D1552">
        <v>473</v>
      </c>
      <c r="E1552">
        <v>287</v>
      </c>
      <c r="F1552">
        <v>4</v>
      </c>
      <c r="G1552">
        <v>1</v>
      </c>
      <c r="H1552">
        <v>1466.01</v>
      </c>
      <c r="I1552">
        <v>1466.01</v>
      </c>
      <c r="J1552">
        <v>1518.79</v>
      </c>
      <c r="K1552">
        <v>2</v>
      </c>
      <c r="L1552" s="1" t="s">
        <v>4005</v>
      </c>
    </row>
    <row r="1553" spans="1:12" x14ac:dyDescent="0.25">
      <c r="A1553" s="1" t="s">
        <v>298</v>
      </c>
      <c r="B1553" s="2">
        <v>43636</v>
      </c>
      <c r="C1553">
        <v>224</v>
      </c>
      <c r="D1553">
        <v>473</v>
      </c>
      <c r="E1553">
        <v>287</v>
      </c>
      <c r="F1553">
        <v>4</v>
      </c>
      <c r="G1553">
        <v>1</v>
      </c>
      <c r="H1553">
        <v>5.19</v>
      </c>
      <c r="I1553">
        <v>5.19</v>
      </c>
      <c r="J1553">
        <v>5.23</v>
      </c>
      <c r="K1553">
        <v>2</v>
      </c>
      <c r="L1553" s="1" t="s">
        <v>4005</v>
      </c>
    </row>
    <row r="1554" spans="1:12" x14ac:dyDescent="0.25">
      <c r="A1554" s="1" t="s">
        <v>299</v>
      </c>
      <c r="B1554" s="2">
        <v>43642</v>
      </c>
      <c r="C1554">
        <v>308</v>
      </c>
      <c r="D1554">
        <v>648</v>
      </c>
      <c r="E1554">
        <v>287</v>
      </c>
      <c r="F1554">
        <v>4</v>
      </c>
      <c r="G1554">
        <v>1</v>
      </c>
      <c r="H1554">
        <v>744.27</v>
      </c>
      <c r="I1554">
        <v>744.27</v>
      </c>
      <c r="J1554">
        <v>660.91</v>
      </c>
      <c r="K1554">
        <v>2</v>
      </c>
      <c r="L1554" s="1" t="s">
        <v>4005</v>
      </c>
    </row>
    <row r="1555" spans="1:12" x14ac:dyDescent="0.25">
      <c r="A1555" s="1" t="s">
        <v>299</v>
      </c>
      <c r="B1555" s="2">
        <v>43642</v>
      </c>
      <c r="C1555">
        <v>354</v>
      </c>
      <c r="D1555">
        <v>648</v>
      </c>
      <c r="E1555">
        <v>287</v>
      </c>
      <c r="F1555">
        <v>4</v>
      </c>
      <c r="G1555">
        <v>1</v>
      </c>
      <c r="H1555">
        <v>1242.8499999999999</v>
      </c>
      <c r="I1555">
        <v>1242.8499999999999</v>
      </c>
      <c r="J1555">
        <v>1117.8599999999999</v>
      </c>
      <c r="K1555">
        <v>2</v>
      </c>
      <c r="L1555" s="1" t="s">
        <v>4005</v>
      </c>
    </row>
    <row r="1556" spans="1:12" x14ac:dyDescent="0.25">
      <c r="A1556" s="1" t="s">
        <v>299</v>
      </c>
      <c r="B1556" s="2">
        <v>43642</v>
      </c>
      <c r="C1556">
        <v>230</v>
      </c>
      <c r="D1556">
        <v>648</v>
      </c>
      <c r="E1556">
        <v>287</v>
      </c>
      <c r="F1556">
        <v>4</v>
      </c>
      <c r="G1556">
        <v>1</v>
      </c>
      <c r="H1556">
        <v>28.84</v>
      </c>
      <c r="I1556">
        <v>28.84</v>
      </c>
      <c r="J1556">
        <v>29.08</v>
      </c>
      <c r="K1556">
        <v>2</v>
      </c>
      <c r="L1556" s="1" t="s">
        <v>4005</v>
      </c>
    </row>
    <row r="1557" spans="1:12" x14ac:dyDescent="0.25">
      <c r="A1557" s="1" t="s">
        <v>299</v>
      </c>
      <c r="B1557" s="2">
        <v>43642</v>
      </c>
      <c r="C1557">
        <v>412</v>
      </c>
      <c r="D1557">
        <v>648</v>
      </c>
      <c r="E1557">
        <v>287</v>
      </c>
      <c r="F1557">
        <v>4</v>
      </c>
      <c r="G1557">
        <v>1</v>
      </c>
      <c r="H1557">
        <v>180.13</v>
      </c>
      <c r="I1557">
        <v>180.13</v>
      </c>
      <c r="J1557">
        <v>133.30000000000001</v>
      </c>
      <c r="K1557">
        <v>2</v>
      </c>
      <c r="L1557" s="1" t="s">
        <v>4005</v>
      </c>
    </row>
    <row r="1558" spans="1:12" x14ac:dyDescent="0.25">
      <c r="A1558" s="1" t="s">
        <v>299</v>
      </c>
      <c r="B1558" s="2">
        <v>43642</v>
      </c>
      <c r="C1558">
        <v>410</v>
      </c>
      <c r="D1558">
        <v>648</v>
      </c>
      <c r="E1558">
        <v>287</v>
      </c>
      <c r="F1558">
        <v>4</v>
      </c>
      <c r="G1558">
        <v>1</v>
      </c>
      <c r="H1558">
        <v>36.450000000000003</v>
      </c>
      <c r="I1558">
        <v>36.450000000000003</v>
      </c>
      <c r="J1558">
        <v>26.97</v>
      </c>
      <c r="K1558">
        <v>2</v>
      </c>
      <c r="L1558" s="1" t="s">
        <v>4005</v>
      </c>
    </row>
    <row r="1559" spans="1:12" x14ac:dyDescent="0.25">
      <c r="A1559" s="1" t="s">
        <v>299</v>
      </c>
      <c r="B1559" s="2">
        <v>43642</v>
      </c>
      <c r="C1559">
        <v>421</v>
      </c>
      <c r="D1559">
        <v>648</v>
      </c>
      <c r="E1559">
        <v>287</v>
      </c>
      <c r="F1559">
        <v>4</v>
      </c>
      <c r="G1559">
        <v>1</v>
      </c>
      <c r="H1559">
        <v>196.33</v>
      </c>
      <c r="I1559">
        <v>196.33</v>
      </c>
      <c r="J1559">
        <v>145.28</v>
      </c>
      <c r="K1559">
        <v>2</v>
      </c>
      <c r="L1559" s="1" t="s">
        <v>4005</v>
      </c>
    </row>
    <row r="1560" spans="1:12" x14ac:dyDescent="0.25">
      <c r="A1560" s="1" t="s">
        <v>300</v>
      </c>
      <c r="B1560" s="2">
        <v>43642</v>
      </c>
      <c r="C1560">
        <v>456</v>
      </c>
      <c r="D1560">
        <v>5</v>
      </c>
      <c r="E1560">
        <v>287</v>
      </c>
      <c r="F1560">
        <v>4</v>
      </c>
      <c r="G1560">
        <v>1</v>
      </c>
      <c r="H1560">
        <v>44.99</v>
      </c>
      <c r="I1560">
        <v>44.99</v>
      </c>
      <c r="J1560">
        <v>30.93</v>
      </c>
      <c r="K1560">
        <v>2</v>
      </c>
      <c r="L1560" s="1" t="s">
        <v>4005</v>
      </c>
    </row>
    <row r="1561" spans="1:12" x14ac:dyDescent="0.25">
      <c r="A1561" s="1" t="s">
        <v>300</v>
      </c>
      <c r="B1561" s="2">
        <v>43642</v>
      </c>
      <c r="C1561">
        <v>325</v>
      </c>
      <c r="D1561">
        <v>5</v>
      </c>
      <c r="E1561">
        <v>287</v>
      </c>
      <c r="F1561">
        <v>4</v>
      </c>
      <c r="G1561">
        <v>1</v>
      </c>
      <c r="H1561">
        <v>469.79</v>
      </c>
      <c r="I1561">
        <v>469.79</v>
      </c>
      <c r="J1561">
        <v>486.71</v>
      </c>
      <c r="K1561">
        <v>2</v>
      </c>
      <c r="L1561" s="1" t="s">
        <v>4005</v>
      </c>
    </row>
    <row r="1562" spans="1:12" x14ac:dyDescent="0.25">
      <c r="A1562" s="1" t="s">
        <v>301</v>
      </c>
      <c r="B1562" s="2">
        <v>43644</v>
      </c>
      <c r="C1562">
        <v>399</v>
      </c>
      <c r="D1562">
        <v>608</v>
      </c>
      <c r="E1562">
        <v>287</v>
      </c>
      <c r="F1562">
        <v>4</v>
      </c>
      <c r="G1562">
        <v>1</v>
      </c>
      <c r="H1562">
        <v>33.770000000000003</v>
      </c>
      <c r="I1562">
        <v>33.770000000000003</v>
      </c>
      <c r="J1562">
        <v>24.99</v>
      </c>
      <c r="K1562">
        <v>2</v>
      </c>
      <c r="L1562" s="1" t="s">
        <v>4005</v>
      </c>
    </row>
    <row r="1563" spans="1:12" x14ac:dyDescent="0.25">
      <c r="A1563" s="1" t="s">
        <v>301</v>
      </c>
      <c r="B1563" s="2">
        <v>43644</v>
      </c>
      <c r="C1563">
        <v>366</v>
      </c>
      <c r="D1563">
        <v>608</v>
      </c>
      <c r="E1563">
        <v>287</v>
      </c>
      <c r="F1563">
        <v>4</v>
      </c>
      <c r="G1563">
        <v>1</v>
      </c>
      <c r="H1563">
        <v>647.99</v>
      </c>
      <c r="I1563">
        <v>647.99</v>
      </c>
      <c r="J1563">
        <v>598.44000000000005</v>
      </c>
      <c r="K1563">
        <v>2</v>
      </c>
      <c r="L1563" s="1" t="s">
        <v>4005</v>
      </c>
    </row>
    <row r="1564" spans="1:12" x14ac:dyDescent="0.25">
      <c r="A1564" s="1" t="s">
        <v>302</v>
      </c>
      <c r="B1564" s="2">
        <v>43651</v>
      </c>
      <c r="C1564">
        <v>434</v>
      </c>
      <c r="D1564">
        <v>383</v>
      </c>
      <c r="E1564">
        <v>287</v>
      </c>
      <c r="F1564">
        <v>4</v>
      </c>
      <c r="G1564">
        <v>1</v>
      </c>
      <c r="H1564">
        <v>356.9</v>
      </c>
      <c r="I1564">
        <v>356.9</v>
      </c>
      <c r="J1564">
        <v>360.94</v>
      </c>
      <c r="K1564">
        <v>3</v>
      </c>
      <c r="L1564" s="1" t="s">
        <v>4019</v>
      </c>
    </row>
    <row r="1565" spans="1:12" x14ac:dyDescent="0.25">
      <c r="A1565" s="1" t="s">
        <v>302</v>
      </c>
      <c r="B1565" s="2">
        <v>43651</v>
      </c>
      <c r="C1565">
        <v>545</v>
      </c>
      <c r="D1565">
        <v>383</v>
      </c>
      <c r="E1565">
        <v>287</v>
      </c>
      <c r="F1565">
        <v>4</v>
      </c>
      <c r="G1565">
        <v>1</v>
      </c>
      <c r="H1565">
        <v>24.29</v>
      </c>
      <c r="I1565">
        <v>24.29</v>
      </c>
      <c r="J1565">
        <v>17.98</v>
      </c>
      <c r="K1565">
        <v>3</v>
      </c>
      <c r="L1565" s="1" t="s">
        <v>4019</v>
      </c>
    </row>
    <row r="1566" spans="1:12" x14ac:dyDescent="0.25">
      <c r="A1566" s="1" t="s">
        <v>302</v>
      </c>
      <c r="B1566" s="2">
        <v>43651</v>
      </c>
      <c r="C1566">
        <v>287</v>
      </c>
      <c r="D1566">
        <v>383</v>
      </c>
      <c r="E1566">
        <v>287</v>
      </c>
      <c r="F1566">
        <v>4</v>
      </c>
      <c r="G1566">
        <v>1</v>
      </c>
      <c r="H1566">
        <v>202.33</v>
      </c>
      <c r="I1566">
        <v>202.33</v>
      </c>
      <c r="J1566">
        <v>204.63</v>
      </c>
      <c r="K1566">
        <v>3</v>
      </c>
      <c r="L1566" s="1" t="s">
        <v>4019</v>
      </c>
    </row>
    <row r="1567" spans="1:12" x14ac:dyDescent="0.25">
      <c r="A1567" s="1" t="s">
        <v>303</v>
      </c>
      <c r="B1567" s="2">
        <v>43652</v>
      </c>
      <c r="C1567">
        <v>559</v>
      </c>
      <c r="D1567">
        <v>95</v>
      </c>
      <c r="E1567">
        <v>287</v>
      </c>
      <c r="F1567">
        <v>4</v>
      </c>
      <c r="G1567">
        <v>1</v>
      </c>
      <c r="H1567">
        <v>12.14</v>
      </c>
      <c r="I1567">
        <v>12.14</v>
      </c>
      <c r="J1567">
        <v>8.99</v>
      </c>
      <c r="K1567">
        <v>3</v>
      </c>
      <c r="L1567" s="1" t="s">
        <v>4019</v>
      </c>
    </row>
    <row r="1568" spans="1:12" x14ac:dyDescent="0.25">
      <c r="A1568" s="1" t="s">
        <v>303</v>
      </c>
      <c r="B1568" s="2">
        <v>43652</v>
      </c>
      <c r="C1568">
        <v>572</v>
      </c>
      <c r="D1568">
        <v>95</v>
      </c>
      <c r="E1568">
        <v>287</v>
      </c>
      <c r="F1568">
        <v>4</v>
      </c>
      <c r="G1568">
        <v>1</v>
      </c>
      <c r="H1568">
        <v>334.06</v>
      </c>
      <c r="I1568">
        <v>334.06</v>
      </c>
      <c r="J1568">
        <v>461.44</v>
      </c>
      <c r="K1568">
        <v>3</v>
      </c>
      <c r="L1568" s="1" t="s">
        <v>4019</v>
      </c>
    </row>
    <row r="1569" spans="1:12" x14ac:dyDescent="0.25">
      <c r="A1569" s="1" t="s">
        <v>303</v>
      </c>
      <c r="B1569" s="2">
        <v>43652</v>
      </c>
      <c r="C1569">
        <v>561</v>
      </c>
      <c r="D1569">
        <v>95</v>
      </c>
      <c r="E1569">
        <v>287</v>
      </c>
      <c r="F1569">
        <v>4</v>
      </c>
      <c r="G1569">
        <v>1</v>
      </c>
      <c r="H1569">
        <v>953.63</v>
      </c>
      <c r="I1569">
        <v>953.63</v>
      </c>
      <c r="J1569">
        <v>1481.94</v>
      </c>
      <c r="K1569">
        <v>3</v>
      </c>
      <c r="L1569" s="1" t="s">
        <v>4019</v>
      </c>
    </row>
    <row r="1570" spans="1:12" x14ac:dyDescent="0.25">
      <c r="A1570" s="1" t="s">
        <v>303</v>
      </c>
      <c r="B1570" s="2">
        <v>43652</v>
      </c>
      <c r="C1570">
        <v>555</v>
      </c>
      <c r="D1570">
        <v>95</v>
      </c>
      <c r="E1570">
        <v>287</v>
      </c>
      <c r="F1570">
        <v>4</v>
      </c>
      <c r="G1570">
        <v>1</v>
      </c>
      <c r="H1570">
        <v>63.9</v>
      </c>
      <c r="I1570">
        <v>63.9</v>
      </c>
      <c r="J1570">
        <v>47.29</v>
      </c>
      <c r="K1570">
        <v>3</v>
      </c>
      <c r="L1570" s="1" t="s">
        <v>4019</v>
      </c>
    </row>
    <row r="1571" spans="1:12" x14ac:dyDescent="0.25">
      <c r="A1571" s="1" t="s">
        <v>303</v>
      </c>
      <c r="B1571" s="2">
        <v>43652</v>
      </c>
      <c r="C1571">
        <v>568</v>
      </c>
      <c r="D1571">
        <v>95</v>
      </c>
      <c r="E1571">
        <v>287</v>
      </c>
      <c r="F1571">
        <v>4</v>
      </c>
      <c r="G1571">
        <v>1</v>
      </c>
      <c r="H1571">
        <v>334.06</v>
      </c>
      <c r="I1571">
        <v>334.06</v>
      </c>
      <c r="J1571">
        <v>461.44</v>
      </c>
      <c r="K1571">
        <v>3</v>
      </c>
      <c r="L1571" s="1" t="s">
        <v>4019</v>
      </c>
    </row>
    <row r="1572" spans="1:12" x14ac:dyDescent="0.25">
      <c r="A1572" s="1" t="s">
        <v>304</v>
      </c>
      <c r="B1572" s="2">
        <v>43654</v>
      </c>
      <c r="C1572">
        <v>542</v>
      </c>
      <c r="D1572">
        <v>437</v>
      </c>
      <c r="E1572">
        <v>287</v>
      </c>
      <c r="F1572">
        <v>4</v>
      </c>
      <c r="G1572">
        <v>1</v>
      </c>
      <c r="H1572">
        <v>24.29</v>
      </c>
      <c r="I1572">
        <v>24.29</v>
      </c>
      <c r="J1572">
        <v>17.98</v>
      </c>
      <c r="K1572">
        <v>3</v>
      </c>
      <c r="L1572" s="1" t="s">
        <v>4019</v>
      </c>
    </row>
    <row r="1573" spans="1:12" x14ac:dyDescent="0.25">
      <c r="A1573" s="1" t="s">
        <v>304</v>
      </c>
      <c r="B1573" s="2">
        <v>43654</v>
      </c>
      <c r="C1573">
        <v>398</v>
      </c>
      <c r="D1573">
        <v>437</v>
      </c>
      <c r="E1573">
        <v>287</v>
      </c>
      <c r="F1573">
        <v>4</v>
      </c>
      <c r="G1573">
        <v>1</v>
      </c>
      <c r="H1573">
        <v>26.72</v>
      </c>
      <c r="I1573">
        <v>26.72</v>
      </c>
      <c r="J1573">
        <v>19.78</v>
      </c>
      <c r="K1573">
        <v>3</v>
      </c>
      <c r="L1573" s="1" t="s">
        <v>4019</v>
      </c>
    </row>
    <row r="1574" spans="1:12" x14ac:dyDescent="0.25">
      <c r="A1574" s="1" t="s">
        <v>304</v>
      </c>
      <c r="B1574" s="2">
        <v>43654</v>
      </c>
      <c r="C1574">
        <v>590</v>
      </c>
      <c r="D1574">
        <v>437</v>
      </c>
      <c r="E1574">
        <v>287</v>
      </c>
      <c r="F1574">
        <v>4</v>
      </c>
      <c r="G1574">
        <v>1</v>
      </c>
      <c r="H1574">
        <v>461.69</v>
      </c>
      <c r="I1574">
        <v>461.69</v>
      </c>
      <c r="J1574">
        <v>419.78</v>
      </c>
      <c r="K1574">
        <v>3</v>
      </c>
      <c r="L1574" s="1" t="s">
        <v>4019</v>
      </c>
    </row>
    <row r="1575" spans="1:12" x14ac:dyDescent="0.25">
      <c r="A1575" s="1" t="s">
        <v>304</v>
      </c>
      <c r="B1575" s="2">
        <v>43654</v>
      </c>
      <c r="C1575">
        <v>531</v>
      </c>
      <c r="D1575">
        <v>437</v>
      </c>
      <c r="E1575">
        <v>287</v>
      </c>
      <c r="F1575">
        <v>4</v>
      </c>
      <c r="G1575">
        <v>1</v>
      </c>
      <c r="H1575">
        <v>149.87</v>
      </c>
      <c r="I1575">
        <v>149.87</v>
      </c>
      <c r="J1575">
        <v>136.79</v>
      </c>
      <c r="K1575">
        <v>3</v>
      </c>
      <c r="L1575" s="1" t="s">
        <v>4019</v>
      </c>
    </row>
    <row r="1576" spans="1:12" x14ac:dyDescent="0.25">
      <c r="A1576" s="1" t="s">
        <v>304</v>
      </c>
      <c r="B1576" s="2">
        <v>43654</v>
      </c>
      <c r="C1576">
        <v>516</v>
      </c>
      <c r="D1576">
        <v>437</v>
      </c>
      <c r="E1576">
        <v>287</v>
      </c>
      <c r="F1576">
        <v>4</v>
      </c>
      <c r="G1576">
        <v>1</v>
      </c>
      <c r="H1576">
        <v>23.48</v>
      </c>
      <c r="I1576">
        <v>23.48</v>
      </c>
      <c r="J1576">
        <v>17.38</v>
      </c>
      <c r="K1576">
        <v>3</v>
      </c>
      <c r="L1576" s="1" t="s">
        <v>4019</v>
      </c>
    </row>
    <row r="1577" spans="1:12" x14ac:dyDescent="0.25">
      <c r="A1577" s="1" t="s">
        <v>304</v>
      </c>
      <c r="B1577" s="2">
        <v>43654</v>
      </c>
      <c r="C1577">
        <v>596</v>
      </c>
      <c r="D1577">
        <v>437</v>
      </c>
      <c r="E1577">
        <v>287</v>
      </c>
      <c r="F1577">
        <v>4</v>
      </c>
      <c r="G1577">
        <v>1</v>
      </c>
      <c r="H1577">
        <v>323.99</v>
      </c>
      <c r="I1577">
        <v>323.99</v>
      </c>
      <c r="J1577">
        <v>294.58</v>
      </c>
      <c r="K1577">
        <v>3</v>
      </c>
      <c r="L1577" s="1" t="s">
        <v>4019</v>
      </c>
    </row>
    <row r="1578" spans="1:12" x14ac:dyDescent="0.25">
      <c r="A1578" s="1" t="s">
        <v>304</v>
      </c>
      <c r="B1578" s="2">
        <v>43654</v>
      </c>
      <c r="C1578">
        <v>551</v>
      </c>
      <c r="D1578">
        <v>437</v>
      </c>
      <c r="E1578">
        <v>287</v>
      </c>
      <c r="F1578">
        <v>4</v>
      </c>
      <c r="G1578">
        <v>1</v>
      </c>
      <c r="H1578">
        <v>158.43</v>
      </c>
      <c r="I1578">
        <v>158.43</v>
      </c>
      <c r="J1578">
        <v>144.59</v>
      </c>
      <c r="K1578">
        <v>3</v>
      </c>
      <c r="L1578" s="1" t="s">
        <v>4019</v>
      </c>
    </row>
    <row r="1579" spans="1:12" x14ac:dyDescent="0.25">
      <c r="A1579" s="1" t="s">
        <v>304</v>
      </c>
      <c r="B1579" s="2">
        <v>43654</v>
      </c>
      <c r="C1579">
        <v>533</v>
      </c>
      <c r="D1579">
        <v>437</v>
      </c>
      <c r="E1579">
        <v>287</v>
      </c>
      <c r="F1579">
        <v>4</v>
      </c>
      <c r="G1579">
        <v>1</v>
      </c>
      <c r="H1579">
        <v>149.87</v>
      </c>
      <c r="I1579">
        <v>149.87</v>
      </c>
      <c r="J1579">
        <v>136.79</v>
      </c>
      <c r="K1579">
        <v>3</v>
      </c>
      <c r="L1579" s="1" t="s">
        <v>4019</v>
      </c>
    </row>
    <row r="1580" spans="1:12" x14ac:dyDescent="0.25">
      <c r="A1580" s="1" t="s">
        <v>304</v>
      </c>
      <c r="B1580" s="2">
        <v>43654</v>
      </c>
      <c r="C1580">
        <v>298</v>
      </c>
      <c r="D1580">
        <v>437</v>
      </c>
      <c r="E1580">
        <v>287</v>
      </c>
      <c r="F1580">
        <v>4</v>
      </c>
      <c r="G1580">
        <v>1</v>
      </c>
      <c r="H1580">
        <v>809.76</v>
      </c>
      <c r="I1580">
        <v>809.76</v>
      </c>
      <c r="J1580">
        <v>739.04</v>
      </c>
      <c r="K1580">
        <v>3</v>
      </c>
      <c r="L1580" s="1" t="s">
        <v>4019</v>
      </c>
    </row>
    <row r="1581" spans="1:12" x14ac:dyDescent="0.25">
      <c r="A1581" s="1" t="s">
        <v>304</v>
      </c>
      <c r="B1581" s="2">
        <v>43654</v>
      </c>
      <c r="C1581">
        <v>594</v>
      </c>
      <c r="D1581">
        <v>437</v>
      </c>
      <c r="E1581">
        <v>287</v>
      </c>
      <c r="F1581">
        <v>4</v>
      </c>
      <c r="G1581">
        <v>1</v>
      </c>
      <c r="H1581">
        <v>338.99</v>
      </c>
      <c r="I1581">
        <v>338.99</v>
      </c>
      <c r="J1581">
        <v>308.22000000000003</v>
      </c>
      <c r="K1581">
        <v>3</v>
      </c>
      <c r="L1581" s="1" t="s">
        <v>4019</v>
      </c>
    </row>
    <row r="1582" spans="1:12" x14ac:dyDescent="0.25">
      <c r="A1582" s="1" t="s">
        <v>305</v>
      </c>
      <c r="B1582" s="2">
        <v>43660</v>
      </c>
      <c r="C1582">
        <v>483</v>
      </c>
      <c r="D1582">
        <v>41</v>
      </c>
      <c r="E1582">
        <v>287</v>
      </c>
      <c r="F1582">
        <v>4</v>
      </c>
      <c r="G1582">
        <v>1</v>
      </c>
      <c r="H1582">
        <v>72</v>
      </c>
      <c r="I1582">
        <v>72</v>
      </c>
      <c r="J1582">
        <v>44.88</v>
      </c>
      <c r="K1582">
        <v>3</v>
      </c>
      <c r="L1582" s="1" t="s">
        <v>4019</v>
      </c>
    </row>
    <row r="1583" spans="1:12" x14ac:dyDescent="0.25">
      <c r="A1583" s="1" t="s">
        <v>306</v>
      </c>
      <c r="B1583" s="2">
        <v>43661</v>
      </c>
      <c r="C1583">
        <v>434</v>
      </c>
      <c r="D1583">
        <v>491</v>
      </c>
      <c r="E1583">
        <v>287</v>
      </c>
      <c r="F1583">
        <v>4</v>
      </c>
      <c r="G1583">
        <v>1</v>
      </c>
      <c r="H1583">
        <v>356.9</v>
      </c>
      <c r="I1583">
        <v>356.9</v>
      </c>
      <c r="J1583">
        <v>360.94</v>
      </c>
      <c r="K1583">
        <v>3</v>
      </c>
      <c r="L1583" s="1" t="s">
        <v>4019</v>
      </c>
    </row>
    <row r="1584" spans="1:12" x14ac:dyDescent="0.25">
      <c r="A1584" s="1" t="s">
        <v>307</v>
      </c>
      <c r="B1584" s="2">
        <v>43663</v>
      </c>
      <c r="C1584">
        <v>548</v>
      </c>
      <c r="D1584">
        <v>599</v>
      </c>
      <c r="E1584">
        <v>287</v>
      </c>
      <c r="F1584">
        <v>4</v>
      </c>
      <c r="G1584">
        <v>1</v>
      </c>
      <c r="H1584">
        <v>48.59</v>
      </c>
      <c r="I1584">
        <v>48.59</v>
      </c>
      <c r="J1584">
        <v>35.96</v>
      </c>
      <c r="K1584">
        <v>3</v>
      </c>
      <c r="L1584" s="1" t="s">
        <v>4019</v>
      </c>
    </row>
    <row r="1585" spans="1:12" x14ac:dyDescent="0.25">
      <c r="A1585" s="1" t="s">
        <v>3483</v>
      </c>
      <c r="B1585" s="2">
        <v>43663</v>
      </c>
      <c r="C1585">
        <v>581</v>
      </c>
      <c r="D1585">
        <v>185</v>
      </c>
      <c r="E1585">
        <v>287</v>
      </c>
      <c r="F1585">
        <v>4</v>
      </c>
      <c r="G1585">
        <v>1</v>
      </c>
      <c r="H1585">
        <v>1020.59</v>
      </c>
      <c r="I1585">
        <v>1020.59</v>
      </c>
      <c r="J1585">
        <v>1082.51</v>
      </c>
      <c r="K1585">
        <v>3</v>
      </c>
      <c r="L1585" s="1" t="s">
        <v>4019</v>
      </c>
    </row>
    <row r="1586" spans="1:12" x14ac:dyDescent="0.25">
      <c r="A1586" s="1" t="s">
        <v>308</v>
      </c>
      <c r="B1586" s="2">
        <v>43664</v>
      </c>
      <c r="C1586">
        <v>497</v>
      </c>
      <c r="D1586">
        <v>275</v>
      </c>
      <c r="E1586">
        <v>287</v>
      </c>
      <c r="F1586">
        <v>4</v>
      </c>
      <c r="G1586">
        <v>1</v>
      </c>
      <c r="H1586">
        <v>602.35</v>
      </c>
      <c r="I1586">
        <v>602.35</v>
      </c>
      <c r="J1586">
        <v>601.74</v>
      </c>
      <c r="K1586">
        <v>3</v>
      </c>
      <c r="L1586" s="1" t="s">
        <v>4019</v>
      </c>
    </row>
    <row r="1587" spans="1:12" x14ac:dyDescent="0.25">
      <c r="A1587" s="1" t="s">
        <v>308</v>
      </c>
      <c r="B1587" s="2">
        <v>43664</v>
      </c>
      <c r="C1587">
        <v>494</v>
      </c>
      <c r="D1587">
        <v>275</v>
      </c>
      <c r="E1587">
        <v>287</v>
      </c>
      <c r="F1587">
        <v>4</v>
      </c>
      <c r="G1587">
        <v>1</v>
      </c>
      <c r="H1587">
        <v>602.35</v>
      </c>
      <c r="I1587">
        <v>602.35</v>
      </c>
      <c r="J1587">
        <v>601.74</v>
      </c>
      <c r="K1587">
        <v>3</v>
      </c>
      <c r="L1587" s="1" t="s">
        <v>4019</v>
      </c>
    </row>
    <row r="1588" spans="1:12" x14ac:dyDescent="0.25">
      <c r="A1588" s="1" t="s">
        <v>385</v>
      </c>
      <c r="B1588" s="2">
        <v>43670</v>
      </c>
      <c r="C1588">
        <v>482</v>
      </c>
      <c r="D1588">
        <v>221</v>
      </c>
      <c r="E1588">
        <v>287</v>
      </c>
      <c r="F1588">
        <v>4</v>
      </c>
      <c r="G1588">
        <v>1</v>
      </c>
      <c r="H1588">
        <v>5.39</v>
      </c>
      <c r="I1588">
        <v>5.39</v>
      </c>
      <c r="J1588">
        <v>3.36</v>
      </c>
      <c r="K1588">
        <v>3</v>
      </c>
      <c r="L1588" s="1" t="s">
        <v>4019</v>
      </c>
    </row>
    <row r="1589" spans="1:12" x14ac:dyDescent="0.25">
      <c r="A1589" s="1" t="s">
        <v>385</v>
      </c>
      <c r="B1589" s="2">
        <v>43670</v>
      </c>
      <c r="C1589">
        <v>287</v>
      </c>
      <c r="D1589">
        <v>221</v>
      </c>
      <c r="E1589">
        <v>287</v>
      </c>
      <c r="F1589">
        <v>4</v>
      </c>
      <c r="G1589">
        <v>1</v>
      </c>
      <c r="H1589">
        <v>202.33</v>
      </c>
      <c r="I1589">
        <v>202.33</v>
      </c>
      <c r="J1589">
        <v>204.63</v>
      </c>
      <c r="K1589">
        <v>3</v>
      </c>
      <c r="L1589" s="1" t="s">
        <v>4019</v>
      </c>
    </row>
    <row r="1590" spans="1:12" x14ac:dyDescent="0.25">
      <c r="A1590" s="1" t="s">
        <v>385</v>
      </c>
      <c r="B1590" s="2">
        <v>43670</v>
      </c>
      <c r="C1590">
        <v>547</v>
      </c>
      <c r="D1590">
        <v>221</v>
      </c>
      <c r="E1590">
        <v>287</v>
      </c>
      <c r="F1590">
        <v>4</v>
      </c>
      <c r="G1590">
        <v>1</v>
      </c>
      <c r="H1590">
        <v>48.59</v>
      </c>
      <c r="I1590">
        <v>48.59</v>
      </c>
      <c r="J1590">
        <v>35.96</v>
      </c>
      <c r="K1590">
        <v>3</v>
      </c>
      <c r="L1590" s="1" t="s">
        <v>4019</v>
      </c>
    </row>
    <row r="1591" spans="1:12" x14ac:dyDescent="0.25">
      <c r="A1591" s="1" t="s">
        <v>385</v>
      </c>
      <c r="B1591" s="2">
        <v>43670</v>
      </c>
      <c r="C1591">
        <v>467</v>
      </c>
      <c r="D1591">
        <v>221</v>
      </c>
      <c r="E1591">
        <v>287</v>
      </c>
      <c r="F1591">
        <v>4</v>
      </c>
      <c r="G1591">
        <v>1</v>
      </c>
      <c r="H1591">
        <v>14.69</v>
      </c>
      <c r="I1591">
        <v>14.69</v>
      </c>
      <c r="J1591">
        <v>9.16</v>
      </c>
      <c r="K1591">
        <v>3</v>
      </c>
      <c r="L1591" s="1" t="s">
        <v>4019</v>
      </c>
    </row>
    <row r="1592" spans="1:12" x14ac:dyDescent="0.25">
      <c r="A1592" s="1" t="s">
        <v>385</v>
      </c>
      <c r="B1592" s="2">
        <v>43670</v>
      </c>
      <c r="C1592">
        <v>418</v>
      </c>
      <c r="D1592">
        <v>221</v>
      </c>
      <c r="E1592">
        <v>287</v>
      </c>
      <c r="F1592">
        <v>4</v>
      </c>
      <c r="G1592">
        <v>1</v>
      </c>
      <c r="H1592">
        <v>356.9</v>
      </c>
      <c r="I1592">
        <v>356.9</v>
      </c>
      <c r="J1592">
        <v>360.94</v>
      </c>
      <c r="K1592">
        <v>3</v>
      </c>
      <c r="L1592" s="1" t="s">
        <v>4019</v>
      </c>
    </row>
    <row r="1593" spans="1:12" x14ac:dyDescent="0.25">
      <c r="A1593" s="1" t="s">
        <v>385</v>
      </c>
      <c r="B1593" s="2">
        <v>43670</v>
      </c>
      <c r="C1593">
        <v>258</v>
      </c>
      <c r="D1593">
        <v>221</v>
      </c>
      <c r="E1593">
        <v>287</v>
      </c>
      <c r="F1593">
        <v>4</v>
      </c>
      <c r="G1593">
        <v>1</v>
      </c>
      <c r="H1593">
        <v>202.33</v>
      </c>
      <c r="I1593">
        <v>202.33</v>
      </c>
      <c r="J1593">
        <v>204.63</v>
      </c>
      <c r="K1593">
        <v>3</v>
      </c>
      <c r="L1593" s="1" t="s">
        <v>4019</v>
      </c>
    </row>
    <row r="1594" spans="1:12" x14ac:dyDescent="0.25">
      <c r="A1594" s="1" t="s">
        <v>385</v>
      </c>
      <c r="B1594" s="2">
        <v>43670</v>
      </c>
      <c r="C1594">
        <v>520</v>
      </c>
      <c r="D1594">
        <v>221</v>
      </c>
      <c r="E1594">
        <v>287</v>
      </c>
      <c r="F1594">
        <v>4</v>
      </c>
      <c r="G1594">
        <v>1</v>
      </c>
      <c r="H1594">
        <v>31.58</v>
      </c>
      <c r="I1594">
        <v>31.58</v>
      </c>
      <c r="J1594">
        <v>23.37</v>
      </c>
      <c r="K1594">
        <v>3</v>
      </c>
      <c r="L1594" s="1" t="s">
        <v>4019</v>
      </c>
    </row>
    <row r="1595" spans="1:12" x14ac:dyDescent="0.25">
      <c r="A1595" s="1" t="s">
        <v>385</v>
      </c>
      <c r="B1595" s="2">
        <v>43670</v>
      </c>
      <c r="C1595">
        <v>430</v>
      </c>
      <c r="D1595">
        <v>221</v>
      </c>
      <c r="E1595">
        <v>287</v>
      </c>
      <c r="F1595">
        <v>4</v>
      </c>
      <c r="G1595">
        <v>1</v>
      </c>
      <c r="H1595">
        <v>356.9</v>
      </c>
      <c r="I1595">
        <v>356.9</v>
      </c>
      <c r="J1595">
        <v>360.94</v>
      </c>
      <c r="K1595">
        <v>3</v>
      </c>
      <c r="L1595" s="1" t="s">
        <v>4019</v>
      </c>
    </row>
    <row r="1596" spans="1:12" x14ac:dyDescent="0.25">
      <c r="A1596" s="1" t="s">
        <v>385</v>
      </c>
      <c r="B1596" s="2">
        <v>43670</v>
      </c>
      <c r="C1596">
        <v>246</v>
      </c>
      <c r="D1596">
        <v>221</v>
      </c>
      <c r="E1596">
        <v>287</v>
      </c>
      <c r="F1596">
        <v>4</v>
      </c>
      <c r="G1596">
        <v>1</v>
      </c>
      <c r="H1596">
        <v>858.9</v>
      </c>
      <c r="I1596">
        <v>858.9</v>
      </c>
      <c r="J1596">
        <v>868.63</v>
      </c>
      <c r="K1596">
        <v>3</v>
      </c>
      <c r="L1596" s="1" t="s">
        <v>4019</v>
      </c>
    </row>
    <row r="1597" spans="1:12" x14ac:dyDescent="0.25">
      <c r="A1597" s="1" t="s">
        <v>374</v>
      </c>
      <c r="B1597" s="2">
        <v>43693</v>
      </c>
      <c r="C1597">
        <v>378</v>
      </c>
      <c r="D1597">
        <v>167</v>
      </c>
      <c r="E1597">
        <v>287</v>
      </c>
      <c r="F1597">
        <v>4</v>
      </c>
      <c r="G1597">
        <v>1</v>
      </c>
      <c r="H1597">
        <v>1466.01</v>
      </c>
      <c r="I1597">
        <v>1466.01</v>
      </c>
      <c r="J1597">
        <v>1554.95</v>
      </c>
      <c r="K1597">
        <v>3</v>
      </c>
      <c r="L1597" s="1" t="s">
        <v>4020</v>
      </c>
    </row>
    <row r="1598" spans="1:12" x14ac:dyDescent="0.25">
      <c r="A1598" s="1" t="s">
        <v>374</v>
      </c>
      <c r="B1598" s="2">
        <v>43693</v>
      </c>
      <c r="C1598">
        <v>372</v>
      </c>
      <c r="D1598">
        <v>167</v>
      </c>
      <c r="E1598">
        <v>287</v>
      </c>
      <c r="F1598">
        <v>4</v>
      </c>
      <c r="G1598">
        <v>1</v>
      </c>
      <c r="H1598">
        <v>1466.01</v>
      </c>
      <c r="I1598">
        <v>1466.01</v>
      </c>
      <c r="J1598">
        <v>1554.95</v>
      </c>
      <c r="K1598">
        <v>3</v>
      </c>
      <c r="L1598" s="1" t="s">
        <v>4020</v>
      </c>
    </row>
    <row r="1599" spans="1:12" x14ac:dyDescent="0.25">
      <c r="A1599" s="1" t="s">
        <v>374</v>
      </c>
      <c r="B1599" s="2">
        <v>43693</v>
      </c>
      <c r="C1599">
        <v>547</v>
      </c>
      <c r="D1599">
        <v>167</v>
      </c>
      <c r="E1599">
        <v>287</v>
      </c>
      <c r="F1599">
        <v>4</v>
      </c>
      <c r="G1599">
        <v>1</v>
      </c>
      <c r="H1599">
        <v>48.59</v>
      </c>
      <c r="I1599">
        <v>48.59</v>
      </c>
      <c r="J1599">
        <v>35.96</v>
      </c>
      <c r="K1599">
        <v>3</v>
      </c>
      <c r="L1599" s="1" t="s">
        <v>4020</v>
      </c>
    </row>
    <row r="1600" spans="1:12" x14ac:dyDescent="0.25">
      <c r="A1600" s="1" t="s">
        <v>374</v>
      </c>
      <c r="B1600" s="2">
        <v>43693</v>
      </c>
      <c r="C1600">
        <v>388</v>
      </c>
      <c r="D1600">
        <v>167</v>
      </c>
      <c r="E1600">
        <v>287</v>
      </c>
      <c r="F1600">
        <v>4</v>
      </c>
      <c r="G1600">
        <v>1</v>
      </c>
      <c r="H1600">
        <v>672.29</v>
      </c>
      <c r="I1600">
        <v>672.29</v>
      </c>
      <c r="J1600">
        <v>713.08</v>
      </c>
      <c r="K1600">
        <v>3</v>
      </c>
      <c r="L1600" s="1" t="s">
        <v>4020</v>
      </c>
    </row>
    <row r="1601" spans="1:12" x14ac:dyDescent="0.25">
      <c r="A1601" s="1" t="s">
        <v>374</v>
      </c>
      <c r="B1601" s="2">
        <v>43693</v>
      </c>
      <c r="C1601">
        <v>255</v>
      </c>
      <c r="D1601">
        <v>167</v>
      </c>
      <c r="E1601">
        <v>287</v>
      </c>
      <c r="F1601">
        <v>4</v>
      </c>
      <c r="G1601">
        <v>1</v>
      </c>
      <c r="H1601">
        <v>202.33</v>
      </c>
      <c r="I1601">
        <v>202.33</v>
      </c>
      <c r="J1601">
        <v>204.63</v>
      </c>
      <c r="K1601">
        <v>3</v>
      </c>
      <c r="L1601" s="1" t="s">
        <v>4020</v>
      </c>
    </row>
    <row r="1602" spans="1:12" x14ac:dyDescent="0.25">
      <c r="A1602" s="1" t="s">
        <v>374</v>
      </c>
      <c r="B1602" s="2">
        <v>43693</v>
      </c>
      <c r="C1602">
        <v>581</v>
      </c>
      <c r="D1602">
        <v>167</v>
      </c>
      <c r="E1602">
        <v>287</v>
      </c>
      <c r="F1602">
        <v>4</v>
      </c>
      <c r="G1602">
        <v>1</v>
      </c>
      <c r="H1602">
        <v>1020.59</v>
      </c>
      <c r="I1602">
        <v>1020.59</v>
      </c>
      <c r="J1602">
        <v>1082.51</v>
      </c>
      <c r="K1602">
        <v>3</v>
      </c>
      <c r="L1602" s="1" t="s">
        <v>4020</v>
      </c>
    </row>
    <row r="1603" spans="1:12" x14ac:dyDescent="0.25">
      <c r="A1603" s="1" t="s">
        <v>374</v>
      </c>
      <c r="B1603" s="2">
        <v>43693</v>
      </c>
      <c r="C1603">
        <v>546</v>
      </c>
      <c r="D1603">
        <v>167</v>
      </c>
      <c r="E1603">
        <v>287</v>
      </c>
      <c r="F1603">
        <v>4</v>
      </c>
      <c r="G1603">
        <v>1</v>
      </c>
      <c r="H1603">
        <v>37.25</v>
      </c>
      <c r="I1603">
        <v>37.25</v>
      </c>
      <c r="J1603">
        <v>27.57</v>
      </c>
      <c r="K1603">
        <v>3</v>
      </c>
      <c r="L1603" s="1" t="s">
        <v>4020</v>
      </c>
    </row>
    <row r="1604" spans="1:12" x14ac:dyDescent="0.25">
      <c r="A1604" s="1" t="s">
        <v>374</v>
      </c>
      <c r="B1604" s="2">
        <v>43693</v>
      </c>
      <c r="C1604">
        <v>374</v>
      </c>
      <c r="D1604">
        <v>167</v>
      </c>
      <c r="E1604">
        <v>287</v>
      </c>
      <c r="F1604">
        <v>4</v>
      </c>
      <c r="G1604">
        <v>1</v>
      </c>
      <c r="H1604">
        <v>1466.01</v>
      </c>
      <c r="I1604">
        <v>1466.01</v>
      </c>
      <c r="J1604">
        <v>1554.95</v>
      </c>
      <c r="K1604">
        <v>3</v>
      </c>
      <c r="L1604" s="1" t="s">
        <v>4020</v>
      </c>
    </row>
    <row r="1605" spans="1:12" x14ac:dyDescent="0.25">
      <c r="A1605" s="1" t="s">
        <v>374</v>
      </c>
      <c r="B1605" s="2">
        <v>43693</v>
      </c>
      <c r="C1605">
        <v>240</v>
      </c>
      <c r="D1605">
        <v>167</v>
      </c>
      <c r="E1605">
        <v>287</v>
      </c>
      <c r="F1605">
        <v>4</v>
      </c>
      <c r="G1605">
        <v>1</v>
      </c>
      <c r="H1605">
        <v>858.9</v>
      </c>
      <c r="I1605">
        <v>858.9</v>
      </c>
      <c r="J1605">
        <v>868.63</v>
      </c>
      <c r="K1605">
        <v>3</v>
      </c>
      <c r="L1605" s="1" t="s">
        <v>4020</v>
      </c>
    </row>
    <row r="1606" spans="1:12" x14ac:dyDescent="0.25">
      <c r="A1606" s="1" t="s">
        <v>374</v>
      </c>
      <c r="B1606" s="2">
        <v>43693</v>
      </c>
      <c r="C1606">
        <v>222</v>
      </c>
      <c r="D1606">
        <v>167</v>
      </c>
      <c r="E1606">
        <v>287</v>
      </c>
      <c r="F1606">
        <v>4</v>
      </c>
      <c r="G1606">
        <v>1</v>
      </c>
      <c r="H1606">
        <v>20.99</v>
      </c>
      <c r="I1606">
        <v>20.99</v>
      </c>
      <c r="J1606">
        <v>13.09</v>
      </c>
      <c r="K1606">
        <v>3</v>
      </c>
      <c r="L1606" s="1" t="s">
        <v>4020</v>
      </c>
    </row>
    <row r="1607" spans="1:12" x14ac:dyDescent="0.25">
      <c r="A1607" s="1" t="s">
        <v>374</v>
      </c>
      <c r="B1607" s="2">
        <v>43693</v>
      </c>
      <c r="C1607">
        <v>605</v>
      </c>
      <c r="D1607">
        <v>167</v>
      </c>
      <c r="E1607">
        <v>287</v>
      </c>
      <c r="F1607">
        <v>4</v>
      </c>
      <c r="G1607">
        <v>1</v>
      </c>
      <c r="H1607">
        <v>323.99</v>
      </c>
      <c r="I1607">
        <v>323.99</v>
      </c>
      <c r="J1607">
        <v>343.65</v>
      </c>
      <c r="K1607">
        <v>3</v>
      </c>
      <c r="L1607" s="1" t="s">
        <v>4020</v>
      </c>
    </row>
    <row r="1608" spans="1:12" x14ac:dyDescent="0.25">
      <c r="A1608" s="1" t="s">
        <v>374</v>
      </c>
      <c r="B1608" s="2">
        <v>43693</v>
      </c>
      <c r="C1608">
        <v>520</v>
      </c>
      <c r="D1608">
        <v>167</v>
      </c>
      <c r="E1608">
        <v>287</v>
      </c>
      <c r="F1608">
        <v>4</v>
      </c>
      <c r="G1608">
        <v>1</v>
      </c>
      <c r="H1608">
        <v>31.58</v>
      </c>
      <c r="I1608">
        <v>31.58</v>
      </c>
      <c r="J1608">
        <v>23.37</v>
      </c>
      <c r="K1608">
        <v>3</v>
      </c>
      <c r="L1608" s="1" t="s">
        <v>4020</v>
      </c>
    </row>
    <row r="1609" spans="1:12" x14ac:dyDescent="0.25">
      <c r="A1609" s="1" t="s">
        <v>309</v>
      </c>
      <c r="B1609" s="2">
        <v>43696</v>
      </c>
      <c r="C1609">
        <v>488</v>
      </c>
      <c r="D1609">
        <v>77</v>
      </c>
      <c r="E1609">
        <v>287</v>
      </c>
      <c r="F1609">
        <v>4</v>
      </c>
      <c r="G1609">
        <v>1</v>
      </c>
      <c r="H1609">
        <v>32.39</v>
      </c>
      <c r="I1609">
        <v>32.39</v>
      </c>
      <c r="J1609">
        <v>41.57</v>
      </c>
      <c r="K1609">
        <v>3</v>
      </c>
      <c r="L1609" s="1" t="s">
        <v>4020</v>
      </c>
    </row>
    <row r="1610" spans="1:12" x14ac:dyDescent="0.25">
      <c r="A1610" s="1" t="s">
        <v>309</v>
      </c>
      <c r="B1610" s="2">
        <v>43696</v>
      </c>
      <c r="C1610">
        <v>287</v>
      </c>
      <c r="D1610">
        <v>77</v>
      </c>
      <c r="E1610">
        <v>287</v>
      </c>
      <c r="F1610">
        <v>4</v>
      </c>
      <c r="G1610">
        <v>1</v>
      </c>
      <c r="H1610">
        <v>202.33</v>
      </c>
      <c r="I1610">
        <v>202.33</v>
      </c>
      <c r="J1610">
        <v>204.63</v>
      </c>
      <c r="K1610">
        <v>3</v>
      </c>
      <c r="L1610" s="1" t="s">
        <v>4020</v>
      </c>
    </row>
    <row r="1611" spans="1:12" x14ac:dyDescent="0.25">
      <c r="A1611" s="1" t="s">
        <v>309</v>
      </c>
      <c r="B1611" s="2">
        <v>43696</v>
      </c>
      <c r="C1611">
        <v>546</v>
      </c>
      <c r="D1611">
        <v>77</v>
      </c>
      <c r="E1611">
        <v>287</v>
      </c>
      <c r="F1611">
        <v>4</v>
      </c>
      <c r="G1611">
        <v>1</v>
      </c>
      <c r="H1611">
        <v>37.25</v>
      </c>
      <c r="I1611">
        <v>37.25</v>
      </c>
      <c r="J1611">
        <v>27.57</v>
      </c>
      <c r="K1611">
        <v>3</v>
      </c>
      <c r="L1611" s="1" t="s">
        <v>4020</v>
      </c>
    </row>
    <row r="1612" spans="1:12" x14ac:dyDescent="0.25">
      <c r="A1612" s="1" t="s">
        <v>309</v>
      </c>
      <c r="B1612" s="2">
        <v>43696</v>
      </c>
      <c r="C1612">
        <v>547</v>
      </c>
      <c r="D1612">
        <v>77</v>
      </c>
      <c r="E1612">
        <v>287</v>
      </c>
      <c r="F1612">
        <v>4</v>
      </c>
      <c r="G1612">
        <v>1</v>
      </c>
      <c r="H1612">
        <v>48.59</v>
      </c>
      <c r="I1612">
        <v>48.59</v>
      </c>
      <c r="J1612">
        <v>35.96</v>
      </c>
      <c r="K1612">
        <v>3</v>
      </c>
      <c r="L1612" s="1" t="s">
        <v>4020</v>
      </c>
    </row>
    <row r="1613" spans="1:12" x14ac:dyDescent="0.25">
      <c r="A1613" s="1" t="s">
        <v>309</v>
      </c>
      <c r="B1613" s="2">
        <v>43696</v>
      </c>
      <c r="C1613">
        <v>605</v>
      </c>
      <c r="D1613">
        <v>77</v>
      </c>
      <c r="E1613">
        <v>287</v>
      </c>
      <c r="F1613">
        <v>4</v>
      </c>
      <c r="G1613">
        <v>1</v>
      </c>
      <c r="H1613">
        <v>323.99</v>
      </c>
      <c r="I1613">
        <v>323.99</v>
      </c>
      <c r="J1613">
        <v>343.65</v>
      </c>
      <c r="K1613">
        <v>3</v>
      </c>
      <c r="L1613" s="1" t="s">
        <v>4020</v>
      </c>
    </row>
    <row r="1614" spans="1:12" x14ac:dyDescent="0.25">
      <c r="A1614" s="1" t="s">
        <v>310</v>
      </c>
      <c r="B1614" s="2">
        <v>43700</v>
      </c>
      <c r="C1614">
        <v>562</v>
      </c>
      <c r="D1614">
        <v>131</v>
      </c>
      <c r="E1614">
        <v>287</v>
      </c>
      <c r="F1614">
        <v>4</v>
      </c>
      <c r="G1614">
        <v>1</v>
      </c>
      <c r="H1614">
        <v>953.63</v>
      </c>
      <c r="I1614">
        <v>953.63</v>
      </c>
      <c r="J1614">
        <v>1481.94</v>
      </c>
      <c r="K1614">
        <v>3</v>
      </c>
      <c r="L1614" s="1" t="s">
        <v>4020</v>
      </c>
    </row>
    <row r="1615" spans="1:12" x14ac:dyDescent="0.25">
      <c r="A1615" s="1" t="s">
        <v>310</v>
      </c>
      <c r="B1615" s="2">
        <v>43700</v>
      </c>
      <c r="C1615">
        <v>601</v>
      </c>
      <c r="D1615">
        <v>131</v>
      </c>
      <c r="E1615">
        <v>287</v>
      </c>
      <c r="F1615">
        <v>4</v>
      </c>
      <c r="G1615">
        <v>1</v>
      </c>
      <c r="H1615">
        <v>32.39</v>
      </c>
      <c r="I1615">
        <v>32.39</v>
      </c>
      <c r="J1615">
        <v>23.97</v>
      </c>
      <c r="K1615">
        <v>3</v>
      </c>
      <c r="L1615" s="1" t="s">
        <v>4020</v>
      </c>
    </row>
    <row r="1616" spans="1:12" x14ac:dyDescent="0.25">
      <c r="A1616" s="1" t="s">
        <v>310</v>
      </c>
      <c r="B1616" s="2">
        <v>43700</v>
      </c>
      <c r="C1616">
        <v>502</v>
      </c>
      <c r="D1616">
        <v>131</v>
      </c>
      <c r="E1616">
        <v>287</v>
      </c>
      <c r="F1616">
        <v>4</v>
      </c>
      <c r="G1616">
        <v>1</v>
      </c>
      <c r="H1616">
        <v>200.05</v>
      </c>
      <c r="I1616">
        <v>200.05</v>
      </c>
      <c r="J1616">
        <v>199.85</v>
      </c>
      <c r="K1616">
        <v>3</v>
      </c>
      <c r="L1616" s="1" t="s">
        <v>4020</v>
      </c>
    </row>
    <row r="1617" spans="1:12" x14ac:dyDescent="0.25">
      <c r="A1617" s="1" t="s">
        <v>310</v>
      </c>
      <c r="B1617" s="2">
        <v>43700</v>
      </c>
      <c r="C1617">
        <v>514</v>
      </c>
      <c r="D1617">
        <v>131</v>
      </c>
      <c r="E1617">
        <v>287</v>
      </c>
      <c r="F1617">
        <v>4</v>
      </c>
      <c r="G1617">
        <v>1</v>
      </c>
      <c r="H1617">
        <v>63.9</v>
      </c>
      <c r="I1617">
        <v>63.9</v>
      </c>
      <c r="J1617">
        <v>47.29</v>
      </c>
      <c r="K1617">
        <v>3</v>
      </c>
      <c r="L1617" s="1" t="s">
        <v>4020</v>
      </c>
    </row>
    <row r="1618" spans="1:12" x14ac:dyDescent="0.25">
      <c r="A1618" s="1" t="s">
        <v>310</v>
      </c>
      <c r="B1618" s="2">
        <v>43700</v>
      </c>
      <c r="C1618">
        <v>603</v>
      </c>
      <c r="D1618">
        <v>131</v>
      </c>
      <c r="E1618">
        <v>287</v>
      </c>
      <c r="F1618">
        <v>4</v>
      </c>
      <c r="G1618">
        <v>1</v>
      </c>
      <c r="H1618">
        <v>72.89</v>
      </c>
      <c r="I1618">
        <v>72.89</v>
      </c>
      <c r="J1618">
        <v>53.94</v>
      </c>
      <c r="K1618">
        <v>3</v>
      </c>
      <c r="L1618" s="1" t="s">
        <v>4020</v>
      </c>
    </row>
    <row r="1619" spans="1:12" x14ac:dyDescent="0.25">
      <c r="A1619" s="1" t="s">
        <v>310</v>
      </c>
      <c r="B1619" s="2">
        <v>43700</v>
      </c>
      <c r="C1619">
        <v>500</v>
      </c>
      <c r="D1619">
        <v>131</v>
      </c>
      <c r="E1619">
        <v>287</v>
      </c>
      <c r="F1619">
        <v>4</v>
      </c>
      <c r="G1619">
        <v>1</v>
      </c>
      <c r="H1619">
        <v>602.35</v>
      </c>
      <c r="I1619">
        <v>602.35</v>
      </c>
      <c r="J1619">
        <v>601.74</v>
      </c>
      <c r="K1619">
        <v>3</v>
      </c>
      <c r="L1619" s="1" t="s">
        <v>4020</v>
      </c>
    </row>
    <row r="1620" spans="1:12" x14ac:dyDescent="0.25">
      <c r="A1620" s="1" t="s">
        <v>310</v>
      </c>
      <c r="B1620" s="2">
        <v>43700</v>
      </c>
      <c r="C1620">
        <v>501</v>
      </c>
      <c r="D1620">
        <v>131</v>
      </c>
      <c r="E1620">
        <v>287</v>
      </c>
      <c r="F1620">
        <v>4</v>
      </c>
      <c r="G1620">
        <v>1</v>
      </c>
      <c r="H1620">
        <v>72.88</v>
      </c>
      <c r="I1620">
        <v>72.88</v>
      </c>
      <c r="J1620">
        <v>53.93</v>
      </c>
      <c r="K1620">
        <v>3</v>
      </c>
      <c r="L1620" s="1" t="s">
        <v>4020</v>
      </c>
    </row>
    <row r="1621" spans="1:12" x14ac:dyDescent="0.25">
      <c r="A1621" s="1" t="s">
        <v>310</v>
      </c>
      <c r="B1621" s="2">
        <v>43700</v>
      </c>
      <c r="C1621">
        <v>558</v>
      </c>
      <c r="D1621">
        <v>131</v>
      </c>
      <c r="E1621">
        <v>287</v>
      </c>
      <c r="F1621">
        <v>4</v>
      </c>
      <c r="G1621">
        <v>1</v>
      </c>
      <c r="H1621">
        <v>242.99</v>
      </c>
      <c r="I1621">
        <v>242.99</v>
      </c>
      <c r="J1621">
        <v>179.82</v>
      </c>
      <c r="K1621">
        <v>3</v>
      </c>
      <c r="L1621" s="1" t="s">
        <v>4020</v>
      </c>
    </row>
    <row r="1622" spans="1:12" x14ac:dyDescent="0.25">
      <c r="A1622" s="1" t="s">
        <v>310</v>
      </c>
      <c r="B1622" s="2">
        <v>43700</v>
      </c>
      <c r="C1622">
        <v>566</v>
      </c>
      <c r="D1622">
        <v>131</v>
      </c>
      <c r="E1622">
        <v>287</v>
      </c>
      <c r="F1622">
        <v>4</v>
      </c>
      <c r="G1622">
        <v>1</v>
      </c>
      <c r="H1622">
        <v>334.06</v>
      </c>
      <c r="I1622">
        <v>334.06</v>
      </c>
      <c r="J1622">
        <v>461.44</v>
      </c>
      <c r="K1622">
        <v>3</v>
      </c>
      <c r="L1622" s="1" t="s">
        <v>4020</v>
      </c>
    </row>
    <row r="1623" spans="1:12" x14ac:dyDescent="0.25">
      <c r="A1623" s="1" t="s">
        <v>310</v>
      </c>
      <c r="B1623" s="2">
        <v>43700</v>
      </c>
      <c r="C1623">
        <v>561</v>
      </c>
      <c r="D1623">
        <v>131</v>
      </c>
      <c r="E1623">
        <v>287</v>
      </c>
      <c r="F1623">
        <v>4</v>
      </c>
      <c r="G1623">
        <v>1</v>
      </c>
      <c r="H1623">
        <v>953.63</v>
      </c>
      <c r="I1623">
        <v>953.63</v>
      </c>
      <c r="J1623">
        <v>1481.94</v>
      </c>
      <c r="K1623">
        <v>3</v>
      </c>
      <c r="L1623" s="1" t="s">
        <v>4020</v>
      </c>
    </row>
    <row r="1624" spans="1:12" x14ac:dyDescent="0.25">
      <c r="A1624" s="1" t="s">
        <v>310</v>
      </c>
      <c r="B1624" s="2">
        <v>43700</v>
      </c>
      <c r="C1624">
        <v>493</v>
      </c>
      <c r="D1624">
        <v>131</v>
      </c>
      <c r="E1624">
        <v>287</v>
      </c>
      <c r="F1624">
        <v>4</v>
      </c>
      <c r="G1624">
        <v>1</v>
      </c>
      <c r="H1624">
        <v>200.05</v>
      </c>
      <c r="I1624">
        <v>200.05</v>
      </c>
      <c r="J1624">
        <v>199.85</v>
      </c>
      <c r="K1624">
        <v>3</v>
      </c>
      <c r="L1624" s="1" t="s">
        <v>4020</v>
      </c>
    </row>
    <row r="1625" spans="1:12" x14ac:dyDescent="0.25">
      <c r="A1625" s="1" t="s">
        <v>310</v>
      </c>
      <c r="B1625" s="2">
        <v>43700</v>
      </c>
      <c r="C1625">
        <v>499</v>
      </c>
      <c r="D1625">
        <v>131</v>
      </c>
      <c r="E1625">
        <v>287</v>
      </c>
      <c r="F1625">
        <v>4</v>
      </c>
      <c r="G1625">
        <v>1</v>
      </c>
      <c r="H1625">
        <v>602.35</v>
      </c>
      <c r="I1625">
        <v>602.35</v>
      </c>
      <c r="J1625">
        <v>601.74</v>
      </c>
      <c r="K1625">
        <v>3</v>
      </c>
      <c r="L1625" s="1" t="s">
        <v>4020</v>
      </c>
    </row>
    <row r="1626" spans="1:12" x14ac:dyDescent="0.25">
      <c r="A1626" s="1" t="s">
        <v>310</v>
      </c>
      <c r="B1626" s="2">
        <v>43700</v>
      </c>
      <c r="C1626">
        <v>569</v>
      </c>
      <c r="D1626">
        <v>131</v>
      </c>
      <c r="E1626">
        <v>287</v>
      </c>
      <c r="F1626">
        <v>4</v>
      </c>
      <c r="G1626">
        <v>1</v>
      </c>
      <c r="H1626">
        <v>334.06</v>
      </c>
      <c r="I1626">
        <v>334.06</v>
      </c>
      <c r="J1626">
        <v>461.44</v>
      </c>
      <c r="K1626">
        <v>3</v>
      </c>
      <c r="L1626" s="1" t="s">
        <v>4020</v>
      </c>
    </row>
    <row r="1627" spans="1:12" x14ac:dyDescent="0.25">
      <c r="A1627" s="1" t="s">
        <v>311</v>
      </c>
      <c r="B1627" s="2">
        <v>43701</v>
      </c>
      <c r="C1627">
        <v>497</v>
      </c>
      <c r="D1627">
        <v>563</v>
      </c>
      <c r="E1627">
        <v>287</v>
      </c>
      <c r="F1627">
        <v>4</v>
      </c>
      <c r="G1627">
        <v>1</v>
      </c>
      <c r="H1627">
        <v>602.35</v>
      </c>
      <c r="I1627">
        <v>602.35</v>
      </c>
      <c r="J1627">
        <v>601.74</v>
      </c>
      <c r="K1627">
        <v>3</v>
      </c>
      <c r="L1627" s="1" t="s">
        <v>4020</v>
      </c>
    </row>
    <row r="1628" spans="1:12" x14ac:dyDescent="0.25">
      <c r="A1628" s="1" t="s">
        <v>311</v>
      </c>
      <c r="B1628" s="2">
        <v>43701</v>
      </c>
      <c r="C1628">
        <v>563</v>
      </c>
      <c r="D1628">
        <v>563</v>
      </c>
      <c r="E1628">
        <v>287</v>
      </c>
      <c r="F1628">
        <v>4</v>
      </c>
      <c r="G1628">
        <v>1</v>
      </c>
      <c r="H1628">
        <v>953.63</v>
      </c>
      <c r="I1628">
        <v>953.63</v>
      </c>
      <c r="J1628">
        <v>1481.94</v>
      </c>
      <c r="K1628">
        <v>3</v>
      </c>
      <c r="L1628" s="1" t="s">
        <v>4020</v>
      </c>
    </row>
    <row r="1629" spans="1:12" x14ac:dyDescent="0.25">
      <c r="A1629" s="1" t="s">
        <v>311</v>
      </c>
      <c r="B1629" s="2">
        <v>43701</v>
      </c>
      <c r="C1629">
        <v>510</v>
      </c>
      <c r="D1629">
        <v>563</v>
      </c>
      <c r="E1629">
        <v>287</v>
      </c>
      <c r="F1629">
        <v>4</v>
      </c>
      <c r="G1629">
        <v>1</v>
      </c>
      <c r="H1629">
        <v>200.05</v>
      </c>
      <c r="I1629">
        <v>200.05</v>
      </c>
      <c r="J1629">
        <v>199.85</v>
      </c>
      <c r="K1629">
        <v>3</v>
      </c>
      <c r="L1629" s="1" t="s">
        <v>4020</v>
      </c>
    </row>
    <row r="1630" spans="1:12" x14ac:dyDescent="0.25">
      <c r="A1630" s="1" t="s">
        <v>313</v>
      </c>
      <c r="B1630" s="2">
        <v>43716</v>
      </c>
      <c r="C1630">
        <v>243</v>
      </c>
      <c r="D1630">
        <v>473</v>
      </c>
      <c r="E1630">
        <v>287</v>
      </c>
      <c r="F1630">
        <v>4</v>
      </c>
      <c r="G1630">
        <v>1</v>
      </c>
      <c r="H1630">
        <v>858.9</v>
      </c>
      <c r="I1630">
        <v>858.9</v>
      </c>
      <c r="J1630">
        <v>868.63</v>
      </c>
      <c r="K1630">
        <v>3</v>
      </c>
      <c r="L1630" s="1" t="s">
        <v>4021</v>
      </c>
    </row>
    <row r="1631" spans="1:12" x14ac:dyDescent="0.25">
      <c r="A1631" s="1" t="s">
        <v>313</v>
      </c>
      <c r="B1631" s="2">
        <v>43716</v>
      </c>
      <c r="C1631">
        <v>520</v>
      </c>
      <c r="D1631">
        <v>473</v>
      </c>
      <c r="E1631">
        <v>287</v>
      </c>
      <c r="F1631">
        <v>4</v>
      </c>
      <c r="G1631">
        <v>1</v>
      </c>
      <c r="H1631">
        <v>31.58</v>
      </c>
      <c r="I1631">
        <v>31.58</v>
      </c>
      <c r="J1631">
        <v>23.37</v>
      </c>
      <c r="K1631">
        <v>3</v>
      </c>
      <c r="L1631" s="1" t="s">
        <v>4021</v>
      </c>
    </row>
    <row r="1632" spans="1:12" x14ac:dyDescent="0.25">
      <c r="A1632" s="1" t="s">
        <v>313</v>
      </c>
      <c r="B1632" s="2">
        <v>43716</v>
      </c>
      <c r="C1632">
        <v>440</v>
      </c>
      <c r="D1632">
        <v>473</v>
      </c>
      <c r="E1632">
        <v>287</v>
      </c>
      <c r="F1632">
        <v>4</v>
      </c>
      <c r="G1632">
        <v>1</v>
      </c>
      <c r="H1632">
        <v>858.9</v>
      </c>
      <c r="I1632">
        <v>858.9</v>
      </c>
      <c r="J1632">
        <v>868.63</v>
      </c>
      <c r="K1632">
        <v>3</v>
      </c>
      <c r="L1632" s="1" t="s">
        <v>4021</v>
      </c>
    </row>
    <row r="1633" spans="1:12" x14ac:dyDescent="0.25">
      <c r="A1633" s="1" t="s">
        <v>314</v>
      </c>
      <c r="B1633" s="2">
        <v>43724</v>
      </c>
      <c r="C1633">
        <v>523</v>
      </c>
      <c r="D1633">
        <v>509</v>
      </c>
      <c r="E1633">
        <v>287</v>
      </c>
      <c r="F1633">
        <v>4</v>
      </c>
      <c r="G1633">
        <v>1</v>
      </c>
      <c r="H1633">
        <v>31.58</v>
      </c>
      <c r="I1633">
        <v>31.58</v>
      </c>
      <c r="J1633">
        <v>23.37</v>
      </c>
      <c r="K1633">
        <v>3</v>
      </c>
      <c r="L1633" s="1" t="s">
        <v>4021</v>
      </c>
    </row>
    <row r="1634" spans="1:12" x14ac:dyDescent="0.25">
      <c r="A1634" s="1" t="s">
        <v>314</v>
      </c>
      <c r="B1634" s="2">
        <v>43724</v>
      </c>
      <c r="C1634">
        <v>556</v>
      </c>
      <c r="D1634">
        <v>509</v>
      </c>
      <c r="E1634">
        <v>287</v>
      </c>
      <c r="F1634">
        <v>4</v>
      </c>
      <c r="G1634">
        <v>1</v>
      </c>
      <c r="H1634">
        <v>105.29</v>
      </c>
      <c r="I1634">
        <v>105.29</v>
      </c>
      <c r="J1634">
        <v>77.92</v>
      </c>
      <c r="K1634">
        <v>3</v>
      </c>
      <c r="L1634" s="1" t="s">
        <v>4021</v>
      </c>
    </row>
    <row r="1635" spans="1:12" x14ac:dyDescent="0.25">
      <c r="A1635" s="1" t="s">
        <v>314</v>
      </c>
      <c r="B1635" s="2">
        <v>43724</v>
      </c>
      <c r="C1635">
        <v>499</v>
      </c>
      <c r="D1635">
        <v>509</v>
      </c>
      <c r="E1635">
        <v>287</v>
      </c>
      <c r="F1635">
        <v>4</v>
      </c>
      <c r="G1635">
        <v>1</v>
      </c>
      <c r="H1635">
        <v>602.35</v>
      </c>
      <c r="I1635">
        <v>602.35</v>
      </c>
      <c r="J1635">
        <v>601.74</v>
      </c>
      <c r="K1635">
        <v>3</v>
      </c>
      <c r="L1635" s="1" t="s">
        <v>4021</v>
      </c>
    </row>
    <row r="1636" spans="1:12" x14ac:dyDescent="0.25">
      <c r="A1636" s="1" t="s">
        <v>314</v>
      </c>
      <c r="B1636" s="2">
        <v>43724</v>
      </c>
      <c r="C1636">
        <v>571</v>
      </c>
      <c r="D1636">
        <v>509</v>
      </c>
      <c r="E1636">
        <v>287</v>
      </c>
      <c r="F1636">
        <v>4</v>
      </c>
      <c r="G1636">
        <v>1</v>
      </c>
      <c r="H1636">
        <v>334.06</v>
      </c>
      <c r="I1636">
        <v>334.06</v>
      </c>
      <c r="J1636">
        <v>461.44</v>
      </c>
      <c r="K1636">
        <v>3</v>
      </c>
      <c r="L1636" s="1" t="s">
        <v>4021</v>
      </c>
    </row>
    <row r="1637" spans="1:12" x14ac:dyDescent="0.25">
      <c r="A1637" s="1" t="s">
        <v>314</v>
      </c>
      <c r="B1637" s="2">
        <v>43724</v>
      </c>
      <c r="C1637">
        <v>574</v>
      </c>
      <c r="D1637">
        <v>509</v>
      </c>
      <c r="E1637">
        <v>287</v>
      </c>
      <c r="F1637">
        <v>4</v>
      </c>
      <c r="G1637">
        <v>1</v>
      </c>
      <c r="H1637">
        <v>1430.44</v>
      </c>
      <c r="I1637">
        <v>1430.44</v>
      </c>
      <c r="J1637">
        <v>1481.94</v>
      </c>
      <c r="K1637">
        <v>3</v>
      </c>
      <c r="L1637" s="1" t="s">
        <v>4021</v>
      </c>
    </row>
    <row r="1638" spans="1:12" x14ac:dyDescent="0.25">
      <c r="A1638" s="1" t="s">
        <v>314</v>
      </c>
      <c r="B1638" s="2">
        <v>43724</v>
      </c>
      <c r="C1638">
        <v>554</v>
      </c>
      <c r="D1638">
        <v>509</v>
      </c>
      <c r="E1638">
        <v>287</v>
      </c>
      <c r="F1638">
        <v>4</v>
      </c>
      <c r="G1638">
        <v>1</v>
      </c>
      <c r="H1638">
        <v>54.94</v>
      </c>
      <c r="I1638">
        <v>54.94</v>
      </c>
      <c r="J1638">
        <v>40.659999999999997</v>
      </c>
      <c r="K1638">
        <v>3</v>
      </c>
      <c r="L1638" s="1" t="s">
        <v>4021</v>
      </c>
    </row>
    <row r="1639" spans="1:12" x14ac:dyDescent="0.25">
      <c r="A1639" s="1" t="s">
        <v>314</v>
      </c>
      <c r="B1639" s="2">
        <v>43724</v>
      </c>
      <c r="C1639">
        <v>561</v>
      </c>
      <c r="D1639">
        <v>509</v>
      </c>
      <c r="E1639">
        <v>287</v>
      </c>
      <c r="F1639">
        <v>4</v>
      </c>
      <c r="G1639">
        <v>1</v>
      </c>
      <c r="H1639">
        <v>953.63</v>
      </c>
      <c r="I1639">
        <v>953.63</v>
      </c>
      <c r="J1639">
        <v>1481.94</v>
      </c>
      <c r="K1639">
        <v>3</v>
      </c>
      <c r="L1639" s="1" t="s">
        <v>4021</v>
      </c>
    </row>
    <row r="1640" spans="1:12" x14ac:dyDescent="0.25">
      <c r="A1640" s="1" t="s">
        <v>314</v>
      </c>
      <c r="B1640" s="2">
        <v>43724</v>
      </c>
      <c r="C1640">
        <v>492</v>
      </c>
      <c r="D1640">
        <v>509</v>
      </c>
      <c r="E1640">
        <v>287</v>
      </c>
      <c r="F1640">
        <v>4</v>
      </c>
      <c r="G1640">
        <v>1</v>
      </c>
      <c r="H1640">
        <v>602.35</v>
      </c>
      <c r="I1640">
        <v>602.35</v>
      </c>
      <c r="J1640">
        <v>601.74</v>
      </c>
      <c r="K1640">
        <v>3</v>
      </c>
      <c r="L1640" s="1" t="s">
        <v>4021</v>
      </c>
    </row>
    <row r="1641" spans="1:12" x14ac:dyDescent="0.25">
      <c r="A1641" s="1" t="s">
        <v>314</v>
      </c>
      <c r="B1641" s="2">
        <v>43724</v>
      </c>
      <c r="C1641">
        <v>496</v>
      </c>
      <c r="D1641">
        <v>509</v>
      </c>
      <c r="E1641">
        <v>287</v>
      </c>
      <c r="F1641">
        <v>4</v>
      </c>
      <c r="G1641">
        <v>1</v>
      </c>
      <c r="H1641">
        <v>602.35</v>
      </c>
      <c r="I1641">
        <v>602.35</v>
      </c>
      <c r="J1641">
        <v>601.74</v>
      </c>
      <c r="K1641">
        <v>3</v>
      </c>
      <c r="L1641" s="1" t="s">
        <v>4021</v>
      </c>
    </row>
    <row r="1642" spans="1:12" x14ac:dyDescent="0.25">
      <c r="A1642" s="1" t="s">
        <v>314</v>
      </c>
      <c r="B1642" s="2">
        <v>43724</v>
      </c>
      <c r="C1642">
        <v>548</v>
      </c>
      <c r="D1642">
        <v>509</v>
      </c>
      <c r="E1642">
        <v>287</v>
      </c>
      <c r="F1642">
        <v>4</v>
      </c>
      <c r="G1642">
        <v>1</v>
      </c>
      <c r="H1642">
        <v>48.59</v>
      </c>
      <c r="I1642">
        <v>48.59</v>
      </c>
      <c r="J1642">
        <v>35.96</v>
      </c>
      <c r="K1642">
        <v>3</v>
      </c>
      <c r="L1642" s="1" t="s">
        <v>4021</v>
      </c>
    </row>
    <row r="1643" spans="1:12" x14ac:dyDescent="0.25">
      <c r="A1643" s="1" t="s">
        <v>314</v>
      </c>
      <c r="B1643" s="2">
        <v>43724</v>
      </c>
      <c r="C1643">
        <v>562</v>
      </c>
      <c r="D1643">
        <v>509</v>
      </c>
      <c r="E1643">
        <v>287</v>
      </c>
      <c r="F1643">
        <v>4</v>
      </c>
      <c r="G1643">
        <v>1</v>
      </c>
      <c r="H1643">
        <v>953.63</v>
      </c>
      <c r="I1643">
        <v>953.63</v>
      </c>
      <c r="J1643">
        <v>1481.94</v>
      </c>
      <c r="K1643">
        <v>3</v>
      </c>
      <c r="L1643" s="1" t="s">
        <v>4021</v>
      </c>
    </row>
    <row r="1644" spans="1:12" x14ac:dyDescent="0.25">
      <c r="A1644" s="1" t="s">
        <v>314</v>
      </c>
      <c r="B1644" s="2">
        <v>43724</v>
      </c>
      <c r="C1644">
        <v>507</v>
      </c>
      <c r="D1644">
        <v>509</v>
      </c>
      <c r="E1644">
        <v>287</v>
      </c>
      <c r="F1644">
        <v>4</v>
      </c>
      <c r="G1644">
        <v>1</v>
      </c>
      <c r="H1644">
        <v>200.05</v>
      </c>
      <c r="I1644">
        <v>200.05</v>
      </c>
      <c r="J1644">
        <v>199.85</v>
      </c>
      <c r="K1644">
        <v>3</v>
      </c>
      <c r="L1644" s="1" t="s">
        <v>4021</v>
      </c>
    </row>
    <row r="1645" spans="1:12" x14ac:dyDescent="0.25">
      <c r="A1645" s="1" t="s">
        <v>314</v>
      </c>
      <c r="B1645" s="2">
        <v>43724</v>
      </c>
      <c r="C1645">
        <v>570</v>
      </c>
      <c r="D1645">
        <v>509</v>
      </c>
      <c r="E1645">
        <v>287</v>
      </c>
      <c r="F1645">
        <v>4</v>
      </c>
      <c r="G1645">
        <v>1</v>
      </c>
      <c r="H1645">
        <v>334.06</v>
      </c>
      <c r="I1645">
        <v>334.06</v>
      </c>
      <c r="J1645">
        <v>461.44</v>
      </c>
      <c r="K1645">
        <v>3</v>
      </c>
      <c r="L1645" s="1" t="s">
        <v>4021</v>
      </c>
    </row>
    <row r="1646" spans="1:12" x14ac:dyDescent="0.25">
      <c r="A1646" s="1" t="s">
        <v>315</v>
      </c>
      <c r="B1646" s="2">
        <v>43725</v>
      </c>
      <c r="C1646">
        <v>243</v>
      </c>
      <c r="D1646">
        <v>311</v>
      </c>
      <c r="E1646">
        <v>287</v>
      </c>
      <c r="F1646">
        <v>4</v>
      </c>
      <c r="G1646">
        <v>1</v>
      </c>
      <c r="H1646">
        <v>858.9</v>
      </c>
      <c r="I1646">
        <v>858.9</v>
      </c>
      <c r="J1646">
        <v>868.63</v>
      </c>
      <c r="K1646">
        <v>3</v>
      </c>
      <c r="L1646" s="1" t="s">
        <v>4021</v>
      </c>
    </row>
    <row r="1647" spans="1:12" x14ac:dyDescent="0.25">
      <c r="A1647" s="1" t="s">
        <v>315</v>
      </c>
      <c r="B1647" s="2">
        <v>43725</v>
      </c>
      <c r="C1647">
        <v>404</v>
      </c>
      <c r="D1647">
        <v>311</v>
      </c>
      <c r="E1647">
        <v>287</v>
      </c>
      <c r="F1647">
        <v>4</v>
      </c>
      <c r="G1647">
        <v>1</v>
      </c>
      <c r="H1647">
        <v>26.72</v>
      </c>
      <c r="I1647">
        <v>26.72</v>
      </c>
      <c r="J1647">
        <v>19.78</v>
      </c>
      <c r="K1647">
        <v>3</v>
      </c>
      <c r="L1647" s="1" t="s">
        <v>4021</v>
      </c>
    </row>
    <row r="1648" spans="1:12" x14ac:dyDescent="0.25">
      <c r="A1648" s="1" t="s">
        <v>315</v>
      </c>
      <c r="B1648" s="2">
        <v>43725</v>
      </c>
      <c r="C1648">
        <v>430</v>
      </c>
      <c r="D1648">
        <v>311</v>
      </c>
      <c r="E1648">
        <v>287</v>
      </c>
      <c r="F1648">
        <v>4</v>
      </c>
      <c r="G1648">
        <v>1</v>
      </c>
      <c r="H1648">
        <v>356.9</v>
      </c>
      <c r="I1648">
        <v>356.9</v>
      </c>
      <c r="J1648">
        <v>360.94</v>
      </c>
      <c r="K1648">
        <v>3</v>
      </c>
      <c r="L1648" s="1" t="s">
        <v>4021</v>
      </c>
    </row>
    <row r="1649" spans="1:12" x14ac:dyDescent="0.25">
      <c r="A1649" s="1" t="s">
        <v>315</v>
      </c>
      <c r="B1649" s="2">
        <v>43725</v>
      </c>
      <c r="C1649">
        <v>376</v>
      </c>
      <c r="D1649">
        <v>311</v>
      </c>
      <c r="E1649">
        <v>287</v>
      </c>
      <c r="F1649">
        <v>4</v>
      </c>
      <c r="G1649">
        <v>1</v>
      </c>
      <c r="H1649">
        <v>1466.01</v>
      </c>
      <c r="I1649">
        <v>1466.01</v>
      </c>
      <c r="J1649">
        <v>1554.95</v>
      </c>
      <c r="K1649">
        <v>3</v>
      </c>
      <c r="L1649" s="1" t="s">
        <v>4021</v>
      </c>
    </row>
    <row r="1650" spans="1:12" x14ac:dyDescent="0.25">
      <c r="A1650" s="1" t="s">
        <v>315</v>
      </c>
      <c r="B1650" s="2">
        <v>43725</v>
      </c>
      <c r="C1650">
        <v>281</v>
      </c>
      <c r="D1650">
        <v>311</v>
      </c>
      <c r="E1650">
        <v>287</v>
      </c>
      <c r="F1650">
        <v>4</v>
      </c>
      <c r="G1650">
        <v>1</v>
      </c>
      <c r="H1650">
        <v>202.33</v>
      </c>
      <c r="I1650">
        <v>202.33</v>
      </c>
      <c r="J1650">
        <v>204.63</v>
      </c>
      <c r="K1650">
        <v>3</v>
      </c>
      <c r="L1650" s="1" t="s">
        <v>4021</v>
      </c>
    </row>
    <row r="1651" spans="1:12" x14ac:dyDescent="0.25">
      <c r="A1651" s="1" t="s">
        <v>315</v>
      </c>
      <c r="B1651" s="2">
        <v>43725</v>
      </c>
      <c r="C1651">
        <v>434</v>
      </c>
      <c r="D1651">
        <v>311</v>
      </c>
      <c r="E1651">
        <v>287</v>
      </c>
      <c r="F1651">
        <v>4</v>
      </c>
      <c r="G1651">
        <v>1</v>
      </c>
      <c r="H1651">
        <v>356.9</v>
      </c>
      <c r="I1651">
        <v>356.9</v>
      </c>
      <c r="J1651">
        <v>360.94</v>
      </c>
      <c r="K1651">
        <v>3</v>
      </c>
      <c r="L1651" s="1" t="s">
        <v>4021</v>
      </c>
    </row>
    <row r="1652" spans="1:12" x14ac:dyDescent="0.25">
      <c r="A1652" s="1" t="s">
        <v>315</v>
      </c>
      <c r="B1652" s="2">
        <v>43725</v>
      </c>
      <c r="C1652">
        <v>378</v>
      </c>
      <c r="D1652">
        <v>311</v>
      </c>
      <c r="E1652">
        <v>287</v>
      </c>
      <c r="F1652">
        <v>4</v>
      </c>
      <c r="G1652">
        <v>1</v>
      </c>
      <c r="H1652">
        <v>1466.01</v>
      </c>
      <c r="I1652">
        <v>1466.01</v>
      </c>
      <c r="J1652">
        <v>1554.95</v>
      </c>
      <c r="K1652">
        <v>3</v>
      </c>
      <c r="L1652" s="1" t="s">
        <v>4021</v>
      </c>
    </row>
    <row r="1653" spans="1:12" x14ac:dyDescent="0.25">
      <c r="A1653" s="1" t="s">
        <v>316</v>
      </c>
      <c r="B1653" s="2">
        <v>43725</v>
      </c>
      <c r="C1653">
        <v>579</v>
      </c>
      <c r="D1653">
        <v>59</v>
      </c>
      <c r="E1653">
        <v>287</v>
      </c>
      <c r="F1653">
        <v>4</v>
      </c>
      <c r="G1653">
        <v>1</v>
      </c>
      <c r="H1653">
        <v>728.91</v>
      </c>
      <c r="I1653">
        <v>728.91</v>
      </c>
      <c r="J1653">
        <v>755.15</v>
      </c>
      <c r="K1653">
        <v>3</v>
      </c>
      <c r="L1653" s="1" t="s">
        <v>4021</v>
      </c>
    </row>
    <row r="1654" spans="1:12" x14ac:dyDescent="0.25">
      <c r="A1654" s="1" t="s">
        <v>316</v>
      </c>
      <c r="B1654" s="2">
        <v>43725</v>
      </c>
      <c r="C1654">
        <v>560</v>
      </c>
      <c r="D1654">
        <v>59</v>
      </c>
      <c r="E1654">
        <v>287</v>
      </c>
      <c r="F1654">
        <v>4</v>
      </c>
      <c r="G1654">
        <v>1</v>
      </c>
      <c r="H1654">
        <v>728.91</v>
      </c>
      <c r="I1654">
        <v>728.91</v>
      </c>
      <c r="J1654">
        <v>755.15</v>
      </c>
      <c r="K1654">
        <v>3</v>
      </c>
      <c r="L1654" s="1" t="s">
        <v>4021</v>
      </c>
    </row>
    <row r="1655" spans="1:12" x14ac:dyDescent="0.25">
      <c r="A1655" s="1" t="s">
        <v>316</v>
      </c>
      <c r="B1655" s="2">
        <v>43725</v>
      </c>
      <c r="C1655">
        <v>523</v>
      </c>
      <c r="D1655">
        <v>59</v>
      </c>
      <c r="E1655">
        <v>287</v>
      </c>
      <c r="F1655">
        <v>4</v>
      </c>
      <c r="G1655">
        <v>1</v>
      </c>
      <c r="H1655">
        <v>31.58</v>
      </c>
      <c r="I1655">
        <v>31.58</v>
      </c>
      <c r="J1655">
        <v>23.37</v>
      </c>
      <c r="K1655">
        <v>3</v>
      </c>
      <c r="L1655" s="1" t="s">
        <v>4021</v>
      </c>
    </row>
    <row r="1656" spans="1:12" x14ac:dyDescent="0.25">
      <c r="A1656" s="1" t="s">
        <v>316</v>
      </c>
      <c r="B1656" s="2">
        <v>43725</v>
      </c>
      <c r="C1656">
        <v>568</v>
      </c>
      <c r="D1656">
        <v>59</v>
      </c>
      <c r="E1656">
        <v>287</v>
      </c>
      <c r="F1656">
        <v>4</v>
      </c>
      <c r="G1656">
        <v>1</v>
      </c>
      <c r="H1656">
        <v>334.06</v>
      </c>
      <c r="I1656">
        <v>334.06</v>
      </c>
      <c r="J1656">
        <v>461.44</v>
      </c>
      <c r="K1656">
        <v>3</v>
      </c>
      <c r="L1656" s="1" t="s">
        <v>4021</v>
      </c>
    </row>
    <row r="1657" spans="1:12" x14ac:dyDescent="0.25">
      <c r="A1657" s="1" t="s">
        <v>317</v>
      </c>
      <c r="B1657" s="2">
        <v>43726</v>
      </c>
      <c r="C1657">
        <v>580</v>
      </c>
      <c r="D1657">
        <v>624</v>
      </c>
      <c r="E1657">
        <v>287</v>
      </c>
      <c r="F1657">
        <v>4</v>
      </c>
      <c r="G1657">
        <v>1</v>
      </c>
      <c r="H1657">
        <v>1020.59</v>
      </c>
      <c r="I1657">
        <v>1020.59</v>
      </c>
      <c r="J1657">
        <v>1082.51</v>
      </c>
      <c r="K1657">
        <v>3</v>
      </c>
      <c r="L1657" s="1" t="s">
        <v>4021</v>
      </c>
    </row>
    <row r="1658" spans="1:12" x14ac:dyDescent="0.25">
      <c r="A1658" s="1" t="s">
        <v>317</v>
      </c>
      <c r="B1658" s="2">
        <v>43726</v>
      </c>
      <c r="C1658">
        <v>547</v>
      </c>
      <c r="D1658">
        <v>624</v>
      </c>
      <c r="E1658">
        <v>287</v>
      </c>
      <c r="F1658">
        <v>4</v>
      </c>
      <c r="G1658">
        <v>1</v>
      </c>
      <c r="H1658">
        <v>48.59</v>
      </c>
      <c r="I1658">
        <v>48.59</v>
      </c>
      <c r="J1658">
        <v>35.96</v>
      </c>
      <c r="K1658">
        <v>3</v>
      </c>
      <c r="L1658" s="1" t="s">
        <v>4021</v>
      </c>
    </row>
    <row r="1659" spans="1:12" x14ac:dyDescent="0.25">
      <c r="A1659" s="1" t="s">
        <v>317</v>
      </c>
      <c r="B1659" s="2">
        <v>43726</v>
      </c>
      <c r="C1659">
        <v>380</v>
      </c>
      <c r="D1659">
        <v>624</v>
      </c>
      <c r="E1659">
        <v>287</v>
      </c>
      <c r="F1659">
        <v>4</v>
      </c>
      <c r="G1659">
        <v>1</v>
      </c>
      <c r="H1659">
        <v>1466.01</v>
      </c>
      <c r="I1659">
        <v>1466.01</v>
      </c>
      <c r="J1659">
        <v>1554.95</v>
      </c>
      <c r="K1659">
        <v>3</v>
      </c>
      <c r="L1659" s="1" t="s">
        <v>4021</v>
      </c>
    </row>
    <row r="1660" spans="1:12" x14ac:dyDescent="0.25">
      <c r="A1660" s="1" t="s">
        <v>317</v>
      </c>
      <c r="B1660" s="2">
        <v>43726</v>
      </c>
      <c r="C1660">
        <v>382</v>
      </c>
      <c r="D1660">
        <v>624</v>
      </c>
      <c r="E1660">
        <v>287</v>
      </c>
      <c r="F1660">
        <v>4</v>
      </c>
      <c r="G1660">
        <v>1</v>
      </c>
      <c r="H1660">
        <v>672.29</v>
      </c>
      <c r="I1660">
        <v>672.29</v>
      </c>
      <c r="J1660">
        <v>713.08</v>
      </c>
      <c r="K1660">
        <v>3</v>
      </c>
      <c r="L1660" s="1" t="s">
        <v>4021</v>
      </c>
    </row>
    <row r="1661" spans="1:12" x14ac:dyDescent="0.25">
      <c r="A1661" s="1" t="s">
        <v>317</v>
      </c>
      <c r="B1661" s="2">
        <v>43726</v>
      </c>
      <c r="C1661">
        <v>606</v>
      </c>
      <c r="D1661">
        <v>624</v>
      </c>
      <c r="E1661">
        <v>287</v>
      </c>
      <c r="F1661">
        <v>4</v>
      </c>
      <c r="G1661">
        <v>1</v>
      </c>
      <c r="H1661">
        <v>323.99</v>
      </c>
      <c r="I1661">
        <v>323.99</v>
      </c>
      <c r="J1661">
        <v>343.65</v>
      </c>
      <c r="K1661">
        <v>3</v>
      </c>
      <c r="L1661" s="1" t="s">
        <v>4021</v>
      </c>
    </row>
    <row r="1662" spans="1:12" x14ac:dyDescent="0.25">
      <c r="A1662" s="1" t="s">
        <v>317</v>
      </c>
      <c r="B1662" s="2">
        <v>43726</v>
      </c>
      <c r="C1662">
        <v>404</v>
      </c>
      <c r="D1662">
        <v>624</v>
      </c>
      <c r="E1662">
        <v>287</v>
      </c>
      <c r="F1662">
        <v>4</v>
      </c>
      <c r="G1662">
        <v>1</v>
      </c>
      <c r="H1662">
        <v>26.72</v>
      </c>
      <c r="I1662">
        <v>26.72</v>
      </c>
      <c r="J1662">
        <v>19.78</v>
      </c>
      <c r="K1662">
        <v>3</v>
      </c>
      <c r="L1662" s="1" t="s">
        <v>4021</v>
      </c>
    </row>
    <row r="1663" spans="1:12" x14ac:dyDescent="0.25">
      <c r="A1663" s="1" t="s">
        <v>317</v>
      </c>
      <c r="B1663" s="2">
        <v>43726</v>
      </c>
      <c r="C1663">
        <v>582</v>
      </c>
      <c r="D1663">
        <v>624</v>
      </c>
      <c r="E1663">
        <v>287</v>
      </c>
      <c r="F1663">
        <v>4</v>
      </c>
      <c r="G1663">
        <v>1</v>
      </c>
      <c r="H1663">
        <v>1020.59</v>
      </c>
      <c r="I1663">
        <v>1020.59</v>
      </c>
      <c r="J1663">
        <v>1082.51</v>
      </c>
      <c r="K1663">
        <v>3</v>
      </c>
      <c r="L1663" s="1" t="s">
        <v>4021</v>
      </c>
    </row>
    <row r="1664" spans="1:12" x14ac:dyDescent="0.25">
      <c r="A1664" s="1" t="s">
        <v>317</v>
      </c>
      <c r="B1664" s="2">
        <v>43726</v>
      </c>
      <c r="C1664">
        <v>386</v>
      </c>
      <c r="D1664">
        <v>624</v>
      </c>
      <c r="E1664">
        <v>287</v>
      </c>
      <c r="F1664">
        <v>4</v>
      </c>
      <c r="G1664">
        <v>1</v>
      </c>
      <c r="H1664">
        <v>672.29</v>
      </c>
      <c r="I1664">
        <v>672.29</v>
      </c>
      <c r="J1664">
        <v>713.08</v>
      </c>
      <c r="K1664">
        <v>3</v>
      </c>
      <c r="L1664" s="1" t="s">
        <v>4021</v>
      </c>
    </row>
    <row r="1665" spans="1:12" x14ac:dyDescent="0.25">
      <c r="A1665" s="1" t="s">
        <v>317</v>
      </c>
      <c r="B1665" s="2">
        <v>43726</v>
      </c>
      <c r="C1665">
        <v>378</v>
      </c>
      <c r="D1665">
        <v>624</v>
      </c>
      <c r="E1665">
        <v>287</v>
      </c>
      <c r="F1665">
        <v>4</v>
      </c>
      <c r="G1665">
        <v>1</v>
      </c>
      <c r="H1665">
        <v>1466.01</v>
      </c>
      <c r="I1665">
        <v>1466.01</v>
      </c>
      <c r="J1665">
        <v>1554.95</v>
      </c>
      <c r="K1665">
        <v>3</v>
      </c>
      <c r="L1665" s="1" t="s">
        <v>4021</v>
      </c>
    </row>
    <row r="1666" spans="1:12" x14ac:dyDescent="0.25">
      <c r="A1666" s="1" t="s">
        <v>317</v>
      </c>
      <c r="B1666" s="2">
        <v>43726</v>
      </c>
      <c r="C1666">
        <v>545</v>
      </c>
      <c r="D1666">
        <v>624</v>
      </c>
      <c r="E1666">
        <v>287</v>
      </c>
      <c r="F1666">
        <v>4</v>
      </c>
      <c r="G1666">
        <v>1</v>
      </c>
      <c r="H1666">
        <v>24.29</v>
      </c>
      <c r="I1666">
        <v>24.29</v>
      </c>
      <c r="J1666">
        <v>17.98</v>
      </c>
      <c r="K1666">
        <v>3</v>
      </c>
      <c r="L1666" s="1" t="s">
        <v>4021</v>
      </c>
    </row>
    <row r="1667" spans="1:12" x14ac:dyDescent="0.25">
      <c r="A1667" s="1" t="s">
        <v>317</v>
      </c>
      <c r="B1667" s="2">
        <v>43726</v>
      </c>
      <c r="C1667">
        <v>243</v>
      </c>
      <c r="D1667">
        <v>624</v>
      </c>
      <c r="E1667">
        <v>287</v>
      </c>
      <c r="F1667">
        <v>4</v>
      </c>
      <c r="G1667">
        <v>1</v>
      </c>
      <c r="H1667">
        <v>858.9</v>
      </c>
      <c r="I1667">
        <v>858.9</v>
      </c>
      <c r="J1667">
        <v>868.63</v>
      </c>
      <c r="K1667">
        <v>3</v>
      </c>
      <c r="L1667" s="1" t="s">
        <v>4021</v>
      </c>
    </row>
    <row r="1668" spans="1:12" x14ac:dyDescent="0.25">
      <c r="A1668" s="1" t="s">
        <v>317</v>
      </c>
      <c r="B1668" s="2">
        <v>43726</v>
      </c>
      <c r="C1668">
        <v>520</v>
      </c>
      <c r="D1668">
        <v>624</v>
      </c>
      <c r="E1668">
        <v>287</v>
      </c>
      <c r="F1668">
        <v>4</v>
      </c>
      <c r="G1668">
        <v>1</v>
      </c>
      <c r="H1668">
        <v>31.58</v>
      </c>
      <c r="I1668">
        <v>31.58</v>
      </c>
      <c r="J1668">
        <v>23.37</v>
      </c>
      <c r="K1668">
        <v>3</v>
      </c>
      <c r="L1668" s="1" t="s">
        <v>4021</v>
      </c>
    </row>
    <row r="1669" spans="1:12" x14ac:dyDescent="0.25">
      <c r="A1669" s="1" t="s">
        <v>318</v>
      </c>
      <c r="B1669" s="2">
        <v>43727</v>
      </c>
      <c r="C1669">
        <v>542</v>
      </c>
      <c r="D1669">
        <v>23</v>
      </c>
      <c r="E1669">
        <v>287</v>
      </c>
      <c r="F1669">
        <v>4</v>
      </c>
      <c r="G1669">
        <v>1</v>
      </c>
      <c r="H1669">
        <v>24.29</v>
      </c>
      <c r="I1669">
        <v>24.29</v>
      </c>
      <c r="J1669">
        <v>17.98</v>
      </c>
      <c r="K1669">
        <v>3</v>
      </c>
      <c r="L1669" s="1" t="s">
        <v>4021</v>
      </c>
    </row>
    <row r="1670" spans="1:12" x14ac:dyDescent="0.25">
      <c r="A1670" s="1" t="s">
        <v>319</v>
      </c>
      <c r="B1670" s="2">
        <v>43731</v>
      </c>
      <c r="C1670">
        <v>588</v>
      </c>
      <c r="D1670">
        <v>648</v>
      </c>
      <c r="E1670">
        <v>287</v>
      </c>
      <c r="F1670">
        <v>4</v>
      </c>
      <c r="G1670">
        <v>1</v>
      </c>
      <c r="H1670">
        <v>461.69</v>
      </c>
      <c r="I1670">
        <v>461.69</v>
      </c>
      <c r="J1670">
        <v>419.78</v>
      </c>
      <c r="K1670">
        <v>3</v>
      </c>
      <c r="L1670" s="1" t="s">
        <v>4021</v>
      </c>
    </row>
    <row r="1671" spans="1:12" x14ac:dyDescent="0.25">
      <c r="A1671" s="1" t="s">
        <v>319</v>
      </c>
      <c r="B1671" s="2">
        <v>43731</v>
      </c>
      <c r="C1671">
        <v>398</v>
      </c>
      <c r="D1671">
        <v>648</v>
      </c>
      <c r="E1671">
        <v>287</v>
      </c>
      <c r="F1671">
        <v>4</v>
      </c>
      <c r="G1671">
        <v>1</v>
      </c>
      <c r="H1671">
        <v>26.72</v>
      </c>
      <c r="I1671">
        <v>26.72</v>
      </c>
      <c r="J1671">
        <v>19.78</v>
      </c>
      <c r="K1671">
        <v>3</v>
      </c>
      <c r="L1671" s="1" t="s">
        <v>4021</v>
      </c>
    </row>
    <row r="1672" spans="1:12" x14ac:dyDescent="0.25">
      <c r="A1672" s="1" t="s">
        <v>319</v>
      </c>
      <c r="B1672" s="2">
        <v>43731</v>
      </c>
      <c r="C1672">
        <v>290</v>
      </c>
      <c r="D1672">
        <v>648</v>
      </c>
      <c r="E1672">
        <v>287</v>
      </c>
      <c r="F1672">
        <v>4</v>
      </c>
      <c r="G1672">
        <v>1</v>
      </c>
      <c r="H1672">
        <v>818.7</v>
      </c>
      <c r="I1672">
        <v>818.7</v>
      </c>
      <c r="J1672">
        <v>747.2</v>
      </c>
      <c r="K1672">
        <v>3</v>
      </c>
      <c r="L1672" s="1" t="s">
        <v>4021</v>
      </c>
    </row>
    <row r="1673" spans="1:12" x14ac:dyDescent="0.25">
      <c r="A1673" s="1" t="s">
        <v>319</v>
      </c>
      <c r="B1673" s="2">
        <v>43731</v>
      </c>
      <c r="C1673">
        <v>590</v>
      </c>
      <c r="D1673">
        <v>648</v>
      </c>
      <c r="E1673">
        <v>287</v>
      </c>
      <c r="F1673">
        <v>4</v>
      </c>
      <c r="G1673">
        <v>1</v>
      </c>
      <c r="H1673">
        <v>461.69</v>
      </c>
      <c r="I1673">
        <v>461.69</v>
      </c>
      <c r="J1673">
        <v>419.78</v>
      </c>
      <c r="K1673">
        <v>3</v>
      </c>
      <c r="L1673" s="1" t="s">
        <v>4021</v>
      </c>
    </row>
    <row r="1674" spans="1:12" x14ac:dyDescent="0.25">
      <c r="A1674" s="1" t="s">
        <v>319</v>
      </c>
      <c r="B1674" s="2">
        <v>43731</v>
      </c>
      <c r="C1674">
        <v>544</v>
      </c>
      <c r="D1674">
        <v>648</v>
      </c>
      <c r="E1674">
        <v>287</v>
      </c>
      <c r="F1674">
        <v>4</v>
      </c>
      <c r="G1674">
        <v>1</v>
      </c>
      <c r="H1674">
        <v>48.59</v>
      </c>
      <c r="I1674">
        <v>48.59</v>
      </c>
      <c r="J1674">
        <v>35.96</v>
      </c>
      <c r="K1674">
        <v>3</v>
      </c>
      <c r="L1674" s="1" t="s">
        <v>4021</v>
      </c>
    </row>
    <row r="1675" spans="1:12" x14ac:dyDescent="0.25">
      <c r="A1675" s="1" t="s">
        <v>319</v>
      </c>
      <c r="B1675" s="2">
        <v>43731</v>
      </c>
      <c r="C1675">
        <v>600</v>
      </c>
      <c r="D1675">
        <v>648</v>
      </c>
      <c r="E1675">
        <v>287</v>
      </c>
      <c r="F1675">
        <v>4</v>
      </c>
      <c r="G1675">
        <v>1</v>
      </c>
      <c r="H1675">
        <v>323.99</v>
      </c>
      <c r="I1675">
        <v>323.99</v>
      </c>
      <c r="J1675">
        <v>294.58</v>
      </c>
      <c r="K1675">
        <v>3</v>
      </c>
      <c r="L1675" s="1" t="s">
        <v>4021</v>
      </c>
    </row>
    <row r="1676" spans="1:12" x14ac:dyDescent="0.25">
      <c r="A1676" s="1" t="s">
        <v>319</v>
      </c>
      <c r="B1676" s="2">
        <v>43731</v>
      </c>
      <c r="C1676">
        <v>525</v>
      </c>
      <c r="D1676">
        <v>648</v>
      </c>
      <c r="E1676">
        <v>287</v>
      </c>
      <c r="F1676">
        <v>4</v>
      </c>
      <c r="G1676">
        <v>1</v>
      </c>
      <c r="H1676">
        <v>158.43</v>
      </c>
      <c r="I1676">
        <v>158.43</v>
      </c>
      <c r="J1676">
        <v>144.59</v>
      </c>
      <c r="K1676">
        <v>3</v>
      </c>
      <c r="L1676" s="1" t="s">
        <v>4021</v>
      </c>
    </row>
    <row r="1677" spans="1:12" x14ac:dyDescent="0.25">
      <c r="A1677" s="1" t="s">
        <v>320</v>
      </c>
      <c r="B1677" s="2">
        <v>43735</v>
      </c>
      <c r="C1677">
        <v>484</v>
      </c>
      <c r="D1677">
        <v>5</v>
      </c>
      <c r="E1677">
        <v>287</v>
      </c>
      <c r="F1677">
        <v>4</v>
      </c>
      <c r="G1677">
        <v>1</v>
      </c>
      <c r="H1677">
        <v>4.7699999999999996</v>
      </c>
      <c r="I1677">
        <v>4.7699999999999996</v>
      </c>
      <c r="J1677">
        <v>2.97</v>
      </c>
      <c r="K1677">
        <v>3</v>
      </c>
      <c r="L1677" s="1" t="s">
        <v>4021</v>
      </c>
    </row>
    <row r="1678" spans="1:12" x14ac:dyDescent="0.25">
      <c r="A1678" s="1" t="s">
        <v>320</v>
      </c>
      <c r="B1678" s="2">
        <v>43735</v>
      </c>
      <c r="C1678">
        <v>546</v>
      </c>
      <c r="D1678">
        <v>5</v>
      </c>
      <c r="E1678">
        <v>287</v>
      </c>
      <c r="F1678">
        <v>4</v>
      </c>
      <c r="G1678">
        <v>1</v>
      </c>
      <c r="H1678">
        <v>37.25</v>
      </c>
      <c r="I1678">
        <v>37.25</v>
      </c>
      <c r="J1678">
        <v>27.57</v>
      </c>
      <c r="K1678">
        <v>3</v>
      </c>
      <c r="L1678" s="1" t="s">
        <v>4021</v>
      </c>
    </row>
    <row r="1679" spans="1:12" x14ac:dyDescent="0.25">
      <c r="A1679" s="1" t="s">
        <v>3484</v>
      </c>
      <c r="B1679" s="2">
        <v>43736</v>
      </c>
      <c r="C1679">
        <v>500</v>
      </c>
      <c r="D1679">
        <v>113</v>
      </c>
      <c r="E1679">
        <v>287</v>
      </c>
      <c r="F1679">
        <v>4</v>
      </c>
      <c r="G1679">
        <v>1</v>
      </c>
      <c r="H1679">
        <v>602.35</v>
      </c>
      <c r="I1679">
        <v>602.35</v>
      </c>
      <c r="J1679">
        <v>601.74</v>
      </c>
      <c r="K1679">
        <v>3</v>
      </c>
      <c r="L1679" s="1" t="s">
        <v>4021</v>
      </c>
    </row>
    <row r="1680" spans="1:12" x14ac:dyDescent="0.25">
      <c r="A1680" s="1" t="s">
        <v>3484</v>
      </c>
      <c r="B1680" s="2">
        <v>43736</v>
      </c>
      <c r="C1680">
        <v>507</v>
      </c>
      <c r="D1680">
        <v>113</v>
      </c>
      <c r="E1680">
        <v>287</v>
      </c>
      <c r="F1680">
        <v>4</v>
      </c>
      <c r="G1680">
        <v>1</v>
      </c>
      <c r="H1680">
        <v>200.05</v>
      </c>
      <c r="I1680">
        <v>200.05</v>
      </c>
      <c r="J1680">
        <v>199.85</v>
      </c>
      <c r="K1680">
        <v>3</v>
      </c>
      <c r="L1680" s="1" t="s">
        <v>4021</v>
      </c>
    </row>
    <row r="1681" spans="1:12" x14ac:dyDescent="0.25">
      <c r="A1681" s="1" t="s">
        <v>3485</v>
      </c>
      <c r="B1681" s="2">
        <v>43744</v>
      </c>
      <c r="C1681">
        <v>564</v>
      </c>
      <c r="D1681">
        <v>95</v>
      </c>
      <c r="E1681">
        <v>287</v>
      </c>
      <c r="F1681">
        <v>4</v>
      </c>
      <c r="G1681">
        <v>1</v>
      </c>
      <c r="H1681">
        <v>1430.44</v>
      </c>
      <c r="I1681">
        <v>1430.44</v>
      </c>
      <c r="J1681">
        <v>1481.94</v>
      </c>
      <c r="K1681">
        <v>4</v>
      </c>
      <c r="L1681" s="1" t="s">
        <v>4022</v>
      </c>
    </row>
    <row r="1682" spans="1:12" x14ac:dyDescent="0.25">
      <c r="A1682" s="1" t="s">
        <v>3485</v>
      </c>
      <c r="B1682" s="2">
        <v>43744</v>
      </c>
      <c r="C1682">
        <v>560</v>
      </c>
      <c r="D1682">
        <v>95</v>
      </c>
      <c r="E1682">
        <v>287</v>
      </c>
      <c r="F1682">
        <v>4</v>
      </c>
      <c r="G1682">
        <v>1</v>
      </c>
      <c r="H1682">
        <v>728.91</v>
      </c>
      <c r="I1682">
        <v>728.91</v>
      </c>
      <c r="J1682">
        <v>755.15</v>
      </c>
      <c r="K1682">
        <v>4</v>
      </c>
      <c r="L1682" s="1" t="s">
        <v>4022</v>
      </c>
    </row>
    <row r="1683" spans="1:12" x14ac:dyDescent="0.25">
      <c r="A1683" s="1" t="s">
        <v>3485</v>
      </c>
      <c r="B1683" s="2">
        <v>43744</v>
      </c>
      <c r="C1683">
        <v>579</v>
      </c>
      <c r="D1683">
        <v>95</v>
      </c>
      <c r="E1683">
        <v>287</v>
      </c>
      <c r="F1683">
        <v>4</v>
      </c>
      <c r="G1683">
        <v>1</v>
      </c>
      <c r="H1683">
        <v>728.91</v>
      </c>
      <c r="I1683">
        <v>728.91</v>
      </c>
      <c r="J1683">
        <v>755.15</v>
      </c>
      <c r="K1683">
        <v>4</v>
      </c>
      <c r="L1683" s="1" t="s">
        <v>4022</v>
      </c>
    </row>
    <row r="1684" spans="1:12" x14ac:dyDescent="0.25">
      <c r="A1684" s="1" t="s">
        <v>3485</v>
      </c>
      <c r="B1684" s="2">
        <v>43744</v>
      </c>
      <c r="C1684">
        <v>572</v>
      </c>
      <c r="D1684">
        <v>95</v>
      </c>
      <c r="E1684">
        <v>287</v>
      </c>
      <c r="F1684">
        <v>4</v>
      </c>
      <c r="G1684">
        <v>1</v>
      </c>
      <c r="H1684">
        <v>445.41</v>
      </c>
      <c r="I1684">
        <v>445.41</v>
      </c>
      <c r="J1684">
        <v>461.44</v>
      </c>
      <c r="K1684">
        <v>4</v>
      </c>
      <c r="L1684" s="1" t="s">
        <v>4022</v>
      </c>
    </row>
    <row r="1685" spans="1:12" x14ac:dyDescent="0.25">
      <c r="A1685" s="1" t="s">
        <v>3485</v>
      </c>
      <c r="B1685" s="2">
        <v>43744</v>
      </c>
      <c r="C1685">
        <v>561</v>
      </c>
      <c r="D1685">
        <v>95</v>
      </c>
      <c r="E1685">
        <v>287</v>
      </c>
      <c r="F1685">
        <v>4</v>
      </c>
      <c r="G1685">
        <v>1</v>
      </c>
      <c r="H1685">
        <v>1430.44</v>
      </c>
      <c r="I1685">
        <v>1430.44</v>
      </c>
      <c r="J1685">
        <v>1481.94</v>
      </c>
      <c r="K1685">
        <v>4</v>
      </c>
      <c r="L1685" s="1" t="s">
        <v>4022</v>
      </c>
    </row>
    <row r="1686" spans="1:12" x14ac:dyDescent="0.25">
      <c r="A1686" s="1" t="s">
        <v>321</v>
      </c>
      <c r="B1686" s="2">
        <v>43744</v>
      </c>
      <c r="C1686">
        <v>596</v>
      </c>
      <c r="D1686">
        <v>437</v>
      </c>
      <c r="E1686">
        <v>287</v>
      </c>
      <c r="F1686">
        <v>4</v>
      </c>
      <c r="G1686">
        <v>1</v>
      </c>
      <c r="H1686">
        <v>323.99</v>
      </c>
      <c r="I1686">
        <v>323.99</v>
      </c>
      <c r="J1686">
        <v>294.58</v>
      </c>
      <c r="K1686">
        <v>4</v>
      </c>
      <c r="L1686" s="1" t="s">
        <v>4022</v>
      </c>
    </row>
    <row r="1687" spans="1:12" x14ac:dyDescent="0.25">
      <c r="A1687" s="1" t="s">
        <v>321</v>
      </c>
      <c r="B1687" s="2">
        <v>43744</v>
      </c>
      <c r="C1687">
        <v>402</v>
      </c>
      <c r="D1687">
        <v>437</v>
      </c>
      <c r="E1687">
        <v>287</v>
      </c>
      <c r="F1687">
        <v>4</v>
      </c>
      <c r="G1687">
        <v>1</v>
      </c>
      <c r="H1687">
        <v>72.16</v>
      </c>
      <c r="I1687">
        <v>72.16</v>
      </c>
      <c r="J1687">
        <v>53.4</v>
      </c>
      <c r="K1687">
        <v>4</v>
      </c>
      <c r="L1687" s="1" t="s">
        <v>4022</v>
      </c>
    </row>
    <row r="1688" spans="1:12" x14ac:dyDescent="0.25">
      <c r="A1688" s="1" t="s">
        <v>321</v>
      </c>
      <c r="B1688" s="2">
        <v>43744</v>
      </c>
      <c r="C1688">
        <v>475</v>
      </c>
      <c r="D1688">
        <v>437</v>
      </c>
      <c r="E1688">
        <v>287</v>
      </c>
      <c r="F1688">
        <v>4</v>
      </c>
      <c r="G1688">
        <v>1</v>
      </c>
      <c r="H1688">
        <v>41.99</v>
      </c>
      <c r="I1688">
        <v>41.99</v>
      </c>
      <c r="J1688">
        <v>26.18</v>
      </c>
      <c r="K1688">
        <v>4</v>
      </c>
      <c r="L1688" s="1" t="s">
        <v>4022</v>
      </c>
    </row>
    <row r="1689" spans="1:12" x14ac:dyDescent="0.25">
      <c r="A1689" s="1" t="s">
        <v>321</v>
      </c>
      <c r="B1689" s="2">
        <v>43744</v>
      </c>
      <c r="C1689">
        <v>598</v>
      </c>
      <c r="D1689">
        <v>437</v>
      </c>
      <c r="E1689">
        <v>287</v>
      </c>
      <c r="F1689">
        <v>4</v>
      </c>
      <c r="G1689">
        <v>1</v>
      </c>
      <c r="H1689">
        <v>323.99</v>
      </c>
      <c r="I1689">
        <v>323.99</v>
      </c>
      <c r="J1689">
        <v>294.58</v>
      </c>
      <c r="K1689">
        <v>4</v>
      </c>
      <c r="L1689" s="1" t="s">
        <v>4022</v>
      </c>
    </row>
    <row r="1690" spans="1:12" x14ac:dyDescent="0.25">
      <c r="A1690" s="1" t="s">
        <v>321</v>
      </c>
      <c r="B1690" s="2">
        <v>43744</v>
      </c>
      <c r="C1690">
        <v>543</v>
      </c>
      <c r="D1690">
        <v>437</v>
      </c>
      <c r="E1690">
        <v>287</v>
      </c>
      <c r="F1690">
        <v>4</v>
      </c>
      <c r="G1690">
        <v>1</v>
      </c>
      <c r="H1690">
        <v>37.25</v>
      </c>
      <c r="I1690">
        <v>37.25</v>
      </c>
      <c r="J1690">
        <v>27.57</v>
      </c>
      <c r="K1690">
        <v>4</v>
      </c>
      <c r="L1690" s="1" t="s">
        <v>4022</v>
      </c>
    </row>
    <row r="1691" spans="1:12" x14ac:dyDescent="0.25">
      <c r="A1691" s="1" t="s">
        <v>321</v>
      </c>
      <c r="B1691" s="2">
        <v>43744</v>
      </c>
      <c r="C1691">
        <v>309</v>
      </c>
      <c r="D1691">
        <v>437</v>
      </c>
      <c r="E1691">
        <v>287</v>
      </c>
      <c r="F1691">
        <v>4</v>
      </c>
      <c r="G1691">
        <v>1</v>
      </c>
      <c r="H1691">
        <v>818.7</v>
      </c>
      <c r="I1691">
        <v>818.7</v>
      </c>
      <c r="J1691">
        <v>747.2</v>
      </c>
      <c r="K1691">
        <v>4</v>
      </c>
      <c r="L1691" s="1" t="s">
        <v>4022</v>
      </c>
    </row>
    <row r="1692" spans="1:12" x14ac:dyDescent="0.25">
      <c r="A1692" s="1" t="s">
        <v>321</v>
      </c>
      <c r="B1692" s="2">
        <v>43744</v>
      </c>
      <c r="C1692">
        <v>594</v>
      </c>
      <c r="D1692">
        <v>437</v>
      </c>
      <c r="E1692">
        <v>287</v>
      </c>
      <c r="F1692">
        <v>4</v>
      </c>
      <c r="G1692">
        <v>1</v>
      </c>
      <c r="H1692">
        <v>338.99</v>
      </c>
      <c r="I1692">
        <v>338.99</v>
      </c>
      <c r="J1692">
        <v>308.22000000000003</v>
      </c>
      <c r="K1692">
        <v>4</v>
      </c>
      <c r="L1692" s="1" t="s">
        <v>4022</v>
      </c>
    </row>
    <row r="1693" spans="1:12" x14ac:dyDescent="0.25">
      <c r="A1693" s="1" t="s">
        <v>321</v>
      </c>
      <c r="B1693" s="2">
        <v>43744</v>
      </c>
      <c r="C1693">
        <v>593</v>
      </c>
      <c r="D1693">
        <v>437</v>
      </c>
      <c r="E1693">
        <v>287</v>
      </c>
      <c r="F1693">
        <v>4</v>
      </c>
      <c r="G1693">
        <v>1</v>
      </c>
      <c r="H1693">
        <v>338.99</v>
      </c>
      <c r="I1693">
        <v>338.99</v>
      </c>
      <c r="J1693">
        <v>308.22000000000003</v>
      </c>
      <c r="K1693">
        <v>4</v>
      </c>
      <c r="L1693" s="1" t="s">
        <v>4022</v>
      </c>
    </row>
    <row r="1694" spans="1:12" x14ac:dyDescent="0.25">
      <c r="A1694" s="1" t="s">
        <v>321</v>
      </c>
      <c r="B1694" s="2">
        <v>43744</v>
      </c>
      <c r="C1694">
        <v>512</v>
      </c>
      <c r="D1694">
        <v>437</v>
      </c>
      <c r="E1694">
        <v>287</v>
      </c>
      <c r="F1694">
        <v>4</v>
      </c>
      <c r="G1694">
        <v>1</v>
      </c>
      <c r="H1694">
        <v>218.45</v>
      </c>
      <c r="I1694">
        <v>218.45</v>
      </c>
      <c r="J1694">
        <v>199.38</v>
      </c>
      <c r="K1694">
        <v>4</v>
      </c>
      <c r="L1694" s="1" t="s">
        <v>4022</v>
      </c>
    </row>
    <row r="1695" spans="1:12" x14ac:dyDescent="0.25">
      <c r="A1695" s="1" t="s">
        <v>321</v>
      </c>
      <c r="B1695" s="2">
        <v>43744</v>
      </c>
      <c r="C1695">
        <v>517</v>
      </c>
      <c r="D1695">
        <v>437</v>
      </c>
      <c r="E1695">
        <v>287</v>
      </c>
      <c r="F1695">
        <v>4</v>
      </c>
      <c r="G1695">
        <v>1</v>
      </c>
      <c r="H1695">
        <v>31.58</v>
      </c>
      <c r="I1695">
        <v>31.58</v>
      </c>
      <c r="J1695">
        <v>23.37</v>
      </c>
      <c r="K1695">
        <v>4</v>
      </c>
      <c r="L1695" s="1" t="s">
        <v>4022</v>
      </c>
    </row>
    <row r="1696" spans="1:12" x14ac:dyDescent="0.25">
      <c r="A1696" s="1" t="s">
        <v>322</v>
      </c>
      <c r="B1696" s="2">
        <v>43748</v>
      </c>
      <c r="C1696">
        <v>380</v>
      </c>
      <c r="D1696">
        <v>491</v>
      </c>
      <c r="E1696">
        <v>287</v>
      </c>
      <c r="F1696">
        <v>4</v>
      </c>
      <c r="G1696">
        <v>1</v>
      </c>
      <c r="H1696">
        <v>1466.01</v>
      </c>
      <c r="I1696">
        <v>1466.01</v>
      </c>
      <c r="J1696">
        <v>1554.95</v>
      </c>
      <c r="K1696">
        <v>4</v>
      </c>
      <c r="L1696" s="1" t="s">
        <v>4022</v>
      </c>
    </row>
    <row r="1697" spans="1:12" x14ac:dyDescent="0.25">
      <c r="A1697" s="1" t="s">
        <v>322</v>
      </c>
      <c r="B1697" s="2">
        <v>43748</v>
      </c>
      <c r="C1697">
        <v>582</v>
      </c>
      <c r="D1697">
        <v>491</v>
      </c>
      <c r="E1697">
        <v>287</v>
      </c>
      <c r="F1697">
        <v>4</v>
      </c>
      <c r="G1697">
        <v>1</v>
      </c>
      <c r="H1697">
        <v>1020.59</v>
      </c>
      <c r="I1697">
        <v>1020.59</v>
      </c>
      <c r="J1697">
        <v>1082.51</v>
      </c>
      <c r="K1697">
        <v>4</v>
      </c>
      <c r="L1697" s="1" t="s">
        <v>4022</v>
      </c>
    </row>
    <row r="1698" spans="1:12" x14ac:dyDescent="0.25">
      <c r="A1698" s="1" t="s">
        <v>322</v>
      </c>
      <c r="B1698" s="2">
        <v>43748</v>
      </c>
      <c r="C1698">
        <v>418</v>
      </c>
      <c r="D1698">
        <v>491</v>
      </c>
      <c r="E1698">
        <v>287</v>
      </c>
      <c r="F1698">
        <v>4</v>
      </c>
      <c r="G1698">
        <v>1</v>
      </c>
      <c r="H1698">
        <v>356.9</v>
      </c>
      <c r="I1698">
        <v>356.9</v>
      </c>
      <c r="J1698">
        <v>360.94</v>
      </c>
      <c r="K1698">
        <v>4</v>
      </c>
      <c r="L1698" s="1" t="s">
        <v>4022</v>
      </c>
    </row>
    <row r="1699" spans="1:12" x14ac:dyDescent="0.25">
      <c r="A1699" s="1" t="s">
        <v>3486</v>
      </c>
      <c r="B1699" s="2">
        <v>43749</v>
      </c>
      <c r="C1699">
        <v>477</v>
      </c>
      <c r="D1699">
        <v>41</v>
      </c>
      <c r="E1699">
        <v>287</v>
      </c>
      <c r="F1699">
        <v>4</v>
      </c>
      <c r="G1699">
        <v>1</v>
      </c>
      <c r="H1699">
        <v>2.99</v>
      </c>
      <c r="I1699">
        <v>2.99</v>
      </c>
      <c r="J1699">
        <v>1.87</v>
      </c>
      <c r="K1699">
        <v>4</v>
      </c>
      <c r="L1699" s="1" t="s">
        <v>4022</v>
      </c>
    </row>
    <row r="1700" spans="1:12" x14ac:dyDescent="0.25">
      <c r="A1700" s="1" t="s">
        <v>3486</v>
      </c>
      <c r="B1700" s="2">
        <v>43749</v>
      </c>
      <c r="C1700">
        <v>545</v>
      </c>
      <c r="D1700">
        <v>41</v>
      </c>
      <c r="E1700">
        <v>287</v>
      </c>
      <c r="F1700">
        <v>4</v>
      </c>
      <c r="G1700">
        <v>1</v>
      </c>
      <c r="H1700">
        <v>24.29</v>
      </c>
      <c r="I1700">
        <v>24.29</v>
      </c>
      <c r="J1700">
        <v>17.98</v>
      </c>
      <c r="K1700">
        <v>4</v>
      </c>
      <c r="L1700" s="1" t="s">
        <v>4022</v>
      </c>
    </row>
    <row r="1701" spans="1:12" x14ac:dyDescent="0.25">
      <c r="A1701" s="1" t="s">
        <v>3486</v>
      </c>
      <c r="B1701" s="2">
        <v>43749</v>
      </c>
      <c r="C1701">
        <v>234</v>
      </c>
      <c r="D1701">
        <v>41</v>
      </c>
      <c r="E1701">
        <v>287</v>
      </c>
      <c r="F1701">
        <v>4</v>
      </c>
      <c r="G1701">
        <v>1</v>
      </c>
      <c r="H1701">
        <v>29.99</v>
      </c>
      <c r="I1701">
        <v>29.99</v>
      </c>
      <c r="J1701">
        <v>38.49</v>
      </c>
      <c r="K1701">
        <v>4</v>
      </c>
      <c r="L1701" s="1" t="s">
        <v>4022</v>
      </c>
    </row>
    <row r="1702" spans="1:12" x14ac:dyDescent="0.25">
      <c r="A1702" s="1" t="s">
        <v>3486</v>
      </c>
      <c r="B1702" s="2">
        <v>43749</v>
      </c>
      <c r="C1702">
        <v>606</v>
      </c>
      <c r="D1702">
        <v>41</v>
      </c>
      <c r="E1702">
        <v>287</v>
      </c>
      <c r="F1702">
        <v>4</v>
      </c>
      <c r="G1702">
        <v>1</v>
      </c>
      <c r="H1702">
        <v>323.99</v>
      </c>
      <c r="I1702">
        <v>323.99</v>
      </c>
      <c r="J1702">
        <v>343.65</v>
      </c>
      <c r="K1702">
        <v>4</v>
      </c>
      <c r="L1702" s="1" t="s">
        <v>4022</v>
      </c>
    </row>
    <row r="1703" spans="1:12" x14ac:dyDescent="0.25">
      <c r="A1703" s="1" t="s">
        <v>3486</v>
      </c>
      <c r="B1703" s="2">
        <v>43749</v>
      </c>
      <c r="C1703">
        <v>490</v>
      </c>
      <c r="D1703">
        <v>41</v>
      </c>
      <c r="E1703">
        <v>287</v>
      </c>
      <c r="F1703">
        <v>4</v>
      </c>
      <c r="G1703">
        <v>1</v>
      </c>
      <c r="H1703">
        <v>32.39</v>
      </c>
      <c r="I1703">
        <v>32.39</v>
      </c>
      <c r="J1703">
        <v>41.57</v>
      </c>
      <c r="K1703">
        <v>4</v>
      </c>
      <c r="L1703" s="1" t="s">
        <v>4022</v>
      </c>
    </row>
    <row r="1704" spans="1:12" x14ac:dyDescent="0.25">
      <c r="A1704" s="1" t="s">
        <v>386</v>
      </c>
      <c r="B1704" s="2">
        <v>43767</v>
      </c>
      <c r="C1704">
        <v>584</v>
      </c>
      <c r="D1704">
        <v>221</v>
      </c>
      <c r="E1704">
        <v>287</v>
      </c>
      <c r="F1704">
        <v>4</v>
      </c>
      <c r="G1704">
        <v>1</v>
      </c>
      <c r="H1704">
        <v>323.99</v>
      </c>
      <c r="I1704">
        <v>323.99</v>
      </c>
      <c r="J1704">
        <v>343.65</v>
      </c>
      <c r="K1704">
        <v>4</v>
      </c>
      <c r="L1704" s="1" t="s">
        <v>4022</v>
      </c>
    </row>
    <row r="1705" spans="1:12" x14ac:dyDescent="0.25">
      <c r="A1705" s="1" t="s">
        <v>386</v>
      </c>
      <c r="B1705" s="2">
        <v>43767</v>
      </c>
      <c r="C1705">
        <v>546</v>
      </c>
      <c r="D1705">
        <v>221</v>
      </c>
      <c r="E1705">
        <v>287</v>
      </c>
      <c r="F1705">
        <v>4</v>
      </c>
      <c r="G1705">
        <v>1</v>
      </c>
      <c r="H1705">
        <v>37.25</v>
      </c>
      <c r="I1705">
        <v>37.25</v>
      </c>
      <c r="J1705">
        <v>27.57</v>
      </c>
      <c r="K1705">
        <v>4</v>
      </c>
      <c r="L1705" s="1" t="s">
        <v>4022</v>
      </c>
    </row>
    <row r="1706" spans="1:12" x14ac:dyDescent="0.25">
      <c r="A1706" s="1" t="s">
        <v>386</v>
      </c>
      <c r="B1706" s="2">
        <v>43767</v>
      </c>
      <c r="C1706">
        <v>434</v>
      </c>
      <c r="D1706">
        <v>221</v>
      </c>
      <c r="E1706">
        <v>287</v>
      </c>
      <c r="F1706">
        <v>4</v>
      </c>
      <c r="G1706">
        <v>1</v>
      </c>
      <c r="H1706">
        <v>356.9</v>
      </c>
      <c r="I1706">
        <v>356.9</v>
      </c>
      <c r="J1706">
        <v>360.94</v>
      </c>
      <c r="K1706">
        <v>4</v>
      </c>
      <c r="L1706" s="1" t="s">
        <v>4022</v>
      </c>
    </row>
    <row r="1707" spans="1:12" x14ac:dyDescent="0.25">
      <c r="A1707" s="1" t="s">
        <v>324</v>
      </c>
      <c r="B1707" s="2">
        <v>43774</v>
      </c>
      <c r="C1707">
        <v>583</v>
      </c>
      <c r="D1707">
        <v>77</v>
      </c>
      <c r="E1707">
        <v>287</v>
      </c>
      <c r="F1707">
        <v>4</v>
      </c>
      <c r="G1707">
        <v>1</v>
      </c>
      <c r="H1707">
        <v>1020.59</v>
      </c>
      <c r="I1707">
        <v>1020.59</v>
      </c>
      <c r="J1707">
        <v>1082.51</v>
      </c>
      <c r="K1707">
        <v>4</v>
      </c>
      <c r="L1707" s="1" t="s">
        <v>4023</v>
      </c>
    </row>
    <row r="1708" spans="1:12" x14ac:dyDescent="0.25">
      <c r="A1708" s="1" t="s">
        <v>324</v>
      </c>
      <c r="B1708" s="2">
        <v>43774</v>
      </c>
      <c r="C1708">
        <v>605</v>
      </c>
      <c r="D1708">
        <v>77</v>
      </c>
      <c r="E1708">
        <v>287</v>
      </c>
      <c r="F1708">
        <v>4</v>
      </c>
      <c r="G1708">
        <v>1</v>
      </c>
      <c r="H1708">
        <v>323.99</v>
      </c>
      <c r="I1708">
        <v>323.99</v>
      </c>
      <c r="J1708">
        <v>343.65</v>
      </c>
      <c r="K1708">
        <v>4</v>
      </c>
      <c r="L1708" s="1" t="s">
        <v>4023</v>
      </c>
    </row>
    <row r="1709" spans="1:12" x14ac:dyDescent="0.25">
      <c r="A1709" s="1" t="s">
        <v>324</v>
      </c>
      <c r="B1709" s="2">
        <v>43774</v>
      </c>
      <c r="C1709">
        <v>483</v>
      </c>
      <c r="D1709">
        <v>77</v>
      </c>
      <c r="E1709">
        <v>287</v>
      </c>
      <c r="F1709">
        <v>4</v>
      </c>
      <c r="G1709">
        <v>1</v>
      </c>
      <c r="H1709">
        <v>72</v>
      </c>
      <c r="I1709">
        <v>72</v>
      </c>
      <c r="J1709">
        <v>44.88</v>
      </c>
      <c r="K1709">
        <v>4</v>
      </c>
      <c r="L1709" s="1" t="s">
        <v>4023</v>
      </c>
    </row>
    <row r="1710" spans="1:12" x14ac:dyDescent="0.25">
      <c r="A1710" s="1" t="s">
        <v>324</v>
      </c>
      <c r="B1710" s="2">
        <v>43774</v>
      </c>
      <c r="C1710">
        <v>484</v>
      </c>
      <c r="D1710">
        <v>77</v>
      </c>
      <c r="E1710">
        <v>287</v>
      </c>
      <c r="F1710">
        <v>4</v>
      </c>
      <c r="G1710">
        <v>1</v>
      </c>
      <c r="H1710">
        <v>4.7699999999999996</v>
      </c>
      <c r="I1710">
        <v>4.7699999999999996</v>
      </c>
      <c r="J1710">
        <v>2.97</v>
      </c>
      <c r="K1710">
        <v>4</v>
      </c>
      <c r="L1710" s="1" t="s">
        <v>4023</v>
      </c>
    </row>
    <row r="1711" spans="1:12" x14ac:dyDescent="0.25">
      <c r="A1711" s="1" t="s">
        <v>324</v>
      </c>
      <c r="B1711" s="2">
        <v>43774</v>
      </c>
      <c r="C1711">
        <v>477</v>
      </c>
      <c r="D1711">
        <v>77</v>
      </c>
      <c r="E1711">
        <v>287</v>
      </c>
      <c r="F1711">
        <v>4</v>
      </c>
      <c r="G1711">
        <v>1</v>
      </c>
      <c r="H1711">
        <v>2.99</v>
      </c>
      <c r="I1711">
        <v>2.99</v>
      </c>
      <c r="J1711">
        <v>1.87</v>
      </c>
      <c r="K1711">
        <v>4</v>
      </c>
      <c r="L1711" s="1" t="s">
        <v>4023</v>
      </c>
    </row>
    <row r="1712" spans="1:12" x14ac:dyDescent="0.25">
      <c r="A1712" s="1" t="s">
        <v>375</v>
      </c>
      <c r="B1712" s="2">
        <v>43781</v>
      </c>
      <c r="C1712">
        <v>580</v>
      </c>
      <c r="D1712">
        <v>167</v>
      </c>
      <c r="E1712">
        <v>287</v>
      </c>
      <c r="F1712">
        <v>4</v>
      </c>
      <c r="G1712">
        <v>1</v>
      </c>
      <c r="H1712">
        <v>1020.59</v>
      </c>
      <c r="I1712">
        <v>1020.59</v>
      </c>
      <c r="J1712">
        <v>1082.51</v>
      </c>
      <c r="K1712">
        <v>4</v>
      </c>
      <c r="L1712" s="1" t="s">
        <v>4023</v>
      </c>
    </row>
    <row r="1713" spans="1:12" x14ac:dyDescent="0.25">
      <c r="A1713" s="1" t="s">
        <v>375</v>
      </c>
      <c r="B1713" s="2">
        <v>43781</v>
      </c>
      <c r="C1713">
        <v>384</v>
      </c>
      <c r="D1713">
        <v>167</v>
      </c>
      <c r="E1713">
        <v>287</v>
      </c>
      <c r="F1713">
        <v>4</v>
      </c>
      <c r="G1713">
        <v>1</v>
      </c>
      <c r="H1713">
        <v>672.29</v>
      </c>
      <c r="I1713">
        <v>672.29</v>
      </c>
      <c r="J1713">
        <v>713.08</v>
      </c>
      <c r="K1713">
        <v>4</v>
      </c>
      <c r="L1713" s="1" t="s">
        <v>4023</v>
      </c>
    </row>
    <row r="1714" spans="1:12" x14ac:dyDescent="0.25">
      <c r="A1714" s="1" t="s">
        <v>375</v>
      </c>
      <c r="B1714" s="2">
        <v>43781</v>
      </c>
      <c r="C1714">
        <v>390</v>
      </c>
      <c r="D1714">
        <v>167</v>
      </c>
      <c r="E1714">
        <v>287</v>
      </c>
      <c r="F1714">
        <v>4</v>
      </c>
      <c r="G1714">
        <v>1</v>
      </c>
      <c r="H1714">
        <v>672.29</v>
      </c>
      <c r="I1714">
        <v>672.29</v>
      </c>
      <c r="J1714">
        <v>713.08</v>
      </c>
      <c r="K1714">
        <v>4</v>
      </c>
      <c r="L1714" s="1" t="s">
        <v>4023</v>
      </c>
    </row>
    <row r="1715" spans="1:12" x14ac:dyDescent="0.25">
      <c r="A1715" s="1" t="s">
        <v>375</v>
      </c>
      <c r="B1715" s="2">
        <v>43781</v>
      </c>
      <c r="C1715">
        <v>374</v>
      </c>
      <c r="D1715">
        <v>167</v>
      </c>
      <c r="E1715">
        <v>287</v>
      </c>
      <c r="F1715">
        <v>4</v>
      </c>
      <c r="G1715">
        <v>1</v>
      </c>
      <c r="H1715">
        <v>1466.01</v>
      </c>
      <c r="I1715">
        <v>1466.01</v>
      </c>
      <c r="J1715">
        <v>1554.95</v>
      </c>
      <c r="K1715">
        <v>4</v>
      </c>
      <c r="L1715" s="1" t="s">
        <v>4023</v>
      </c>
    </row>
    <row r="1716" spans="1:12" x14ac:dyDescent="0.25">
      <c r="A1716" s="1" t="s">
        <v>375</v>
      </c>
      <c r="B1716" s="2">
        <v>43781</v>
      </c>
      <c r="C1716">
        <v>582</v>
      </c>
      <c r="D1716">
        <v>167</v>
      </c>
      <c r="E1716">
        <v>287</v>
      </c>
      <c r="F1716">
        <v>4</v>
      </c>
      <c r="G1716">
        <v>1</v>
      </c>
      <c r="H1716">
        <v>1020.59</v>
      </c>
      <c r="I1716">
        <v>1020.59</v>
      </c>
      <c r="J1716">
        <v>1082.51</v>
      </c>
      <c r="K1716">
        <v>4</v>
      </c>
      <c r="L1716" s="1" t="s">
        <v>4023</v>
      </c>
    </row>
    <row r="1717" spans="1:12" x14ac:dyDescent="0.25">
      <c r="A1717" s="1" t="s">
        <v>375</v>
      </c>
      <c r="B1717" s="2">
        <v>43781</v>
      </c>
      <c r="C1717">
        <v>376</v>
      </c>
      <c r="D1717">
        <v>167</v>
      </c>
      <c r="E1717">
        <v>287</v>
      </c>
      <c r="F1717">
        <v>4</v>
      </c>
      <c r="G1717">
        <v>1</v>
      </c>
      <c r="H1717">
        <v>1466.01</v>
      </c>
      <c r="I1717">
        <v>1466.01</v>
      </c>
      <c r="J1717">
        <v>1554.95</v>
      </c>
      <c r="K1717">
        <v>4</v>
      </c>
      <c r="L1717" s="1" t="s">
        <v>4023</v>
      </c>
    </row>
    <row r="1718" spans="1:12" x14ac:dyDescent="0.25">
      <c r="A1718" s="1" t="s">
        <v>375</v>
      </c>
      <c r="B1718" s="2">
        <v>43781</v>
      </c>
      <c r="C1718">
        <v>372</v>
      </c>
      <c r="D1718">
        <v>167</v>
      </c>
      <c r="E1718">
        <v>287</v>
      </c>
      <c r="F1718">
        <v>4</v>
      </c>
      <c r="G1718">
        <v>1</v>
      </c>
      <c r="H1718">
        <v>1466.01</v>
      </c>
      <c r="I1718">
        <v>1466.01</v>
      </c>
      <c r="J1718">
        <v>1554.95</v>
      </c>
      <c r="K1718">
        <v>4</v>
      </c>
      <c r="L1718" s="1" t="s">
        <v>4023</v>
      </c>
    </row>
    <row r="1719" spans="1:12" x14ac:dyDescent="0.25">
      <c r="A1719" s="1" t="s">
        <v>325</v>
      </c>
      <c r="B1719" s="2">
        <v>43788</v>
      </c>
      <c r="C1719">
        <v>579</v>
      </c>
      <c r="D1719">
        <v>131</v>
      </c>
      <c r="E1719">
        <v>287</v>
      </c>
      <c r="F1719">
        <v>4</v>
      </c>
      <c r="G1719">
        <v>1</v>
      </c>
      <c r="H1719">
        <v>728.91</v>
      </c>
      <c r="I1719">
        <v>728.91</v>
      </c>
      <c r="J1719">
        <v>755.15</v>
      </c>
      <c r="K1719">
        <v>4</v>
      </c>
      <c r="L1719" s="1" t="s">
        <v>4023</v>
      </c>
    </row>
    <row r="1720" spans="1:12" x14ac:dyDescent="0.25">
      <c r="A1720" s="1" t="s">
        <v>325</v>
      </c>
      <c r="B1720" s="2">
        <v>43788</v>
      </c>
      <c r="C1720">
        <v>567</v>
      </c>
      <c r="D1720">
        <v>131</v>
      </c>
      <c r="E1720">
        <v>287</v>
      </c>
      <c r="F1720">
        <v>4</v>
      </c>
      <c r="G1720">
        <v>1</v>
      </c>
      <c r="H1720">
        <v>445.41</v>
      </c>
      <c r="I1720">
        <v>445.41</v>
      </c>
      <c r="J1720">
        <v>461.44</v>
      </c>
      <c r="K1720">
        <v>4</v>
      </c>
      <c r="L1720" s="1" t="s">
        <v>4023</v>
      </c>
    </row>
    <row r="1721" spans="1:12" x14ac:dyDescent="0.25">
      <c r="A1721" s="1" t="s">
        <v>325</v>
      </c>
      <c r="B1721" s="2">
        <v>43788</v>
      </c>
      <c r="C1721">
        <v>578</v>
      </c>
      <c r="D1721">
        <v>131</v>
      </c>
      <c r="E1721">
        <v>287</v>
      </c>
      <c r="F1721">
        <v>4</v>
      </c>
      <c r="G1721">
        <v>1</v>
      </c>
      <c r="H1721">
        <v>728.91</v>
      </c>
      <c r="I1721">
        <v>728.91</v>
      </c>
      <c r="J1721">
        <v>755.15</v>
      </c>
      <c r="K1721">
        <v>4</v>
      </c>
      <c r="L1721" s="1" t="s">
        <v>4023</v>
      </c>
    </row>
    <row r="1722" spans="1:12" x14ac:dyDescent="0.25">
      <c r="A1722" s="1" t="s">
        <v>325</v>
      </c>
      <c r="B1722" s="2">
        <v>43788</v>
      </c>
      <c r="C1722">
        <v>601</v>
      </c>
      <c r="D1722">
        <v>131</v>
      </c>
      <c r="E1722">
        <v>287</v>
      </c>
      <c r="F1722">
        <v>4</v>
      </c>
      <c r="G1722">
        <v>1</v>
      </c>
      <c r="H1722">
        <v>32.39</v>
      </c>
      <c r="I1722">
        <v>32.39</v>
      </c>
      <c r="J1722">
        <v>23.97</v>
      </c>
      <c r="K1722">
        <v>4</v>
      </c>
      <c r="L1722" s="1" t="s">
        <v>4023</v>
      </c>
    </row>
    <row r="1723" spans="1:12" x14ac:dyDescent="0.25">
      <c r="A1723" s="1" t="s">
        <v>325</v>
      </c>
      <c r="B1723" s="2">
        <v>43788</v>
      </c>
      <c r="C1723">
        <v>571</v>
      </c>
      <c r="D1723">
        <v>131</v>
      </c>
      <c r="E1723">
        <v>287</v>
      </c>
      <c r="F1723">
        <v>4</v>
      </c>
      <c r="G1723">
        <v>1</v>
      </c>
      <c r="H1723">
        <v>445.41</v>
      </c>
      <c r="I1723">
        <v>445.41</v>
      </c>
      <c r="J1723">
        <v>461.44</v>
      </c>
      <c r="K1723">
        <v>4</v>
      </c>
      <c r="L1723" s="1" t="s">
        <v>4023</v>
      </c>
    </row>
    <row r="1724" spans="1:12" x14ac:dyDescent="0.25">
      <c r="A1724" s="1" t="s">
        <v>325</v>
      </c>
      <c r="B1724" s="2">
        <v>43788</v>
      </c>
      <c r="C1724">
        <v>558</v>
      </c>
      <c r="D1724">
        <v>131</v>
      </c>
      <c r="E1724">
        <v>287</v>
      </c>
      <c r="F1724">
        <v>4</v>
      </c>
      <c r="G1724">
        <v>1</v>
      </c>
      <c r="H1724">
        <v>242.99</v>
      </c>
      <c r="I1724">
        <v>242.99</v>
      </c>
      <c r="J1724">
        <v>179.82</v>
      </c>
      <c r="K1724">
        <v>4</v>
      </c>
      <c r="L1724" s="1" t="s">
        <v>4023</v>
      </c>
    </row>
    <row r="1725" spans="1:12" x14ac:dyDescent="0.25">
      <c r="A1725" s="1" t="s">
        <v>325</v>
      </c>
      <c r="B1725" s="2">
        <v>43788</v>
      </c>
      <c r="C1725">
        <v>555</v>
      </c>
      <c r="D1725">
        <v>131</v>
      </c>
      <c r="E1725">
        <v>287</v>
      </c>
      <c r="F1725">
        <v>4</v>
      </c>
      <c r="G1725">
        <v>1</v>
      </c>
      <c r="H1725">
        <v>63.9</v>
      </c>
      <c r="I1725">
        <v>63.9</v>
      </c>
      <c r="J1725">
        <v>47.29</v>
      </c>
      <c r="K1725">
        <v>4</v>
      </c>
      <c r="L1725" s="1" t="s">
        <v>4023</v>
      </c>
    </row>
    <row r="1726" spans="1:12" x14ac:dyDescent="0.25">
      <c r="A1726" s="1" t="s">
        <v>325</v>
      </c>
      <c r="B1726" s="2">
        <v>43788</v>
      </c>
      <c r="C1726">
        <v>561</v>
      </c>
      <c r="D1726">
        <v>131</v>
      </c>
      <c r="E1726">
        <v>287</v>
      </c>
      <c r="F1726">
        <v>4</v>
      </c>
      <c r="G1726">
        <v>1</v>
      </c>
      <c r="H1726">
        <v>1430.44</v>
      </c>
      <c r="I1726">
        <v>1430.44</v>
      </c>
      <c r="J1726">
        <v>1481.94</v>
      </c>
      <c r="K1726">
        <v>4</v>
      </c>
      <c r="L1726" s="1" t="s">
        <v>4023</v>
      </c>
    </row>
    <row r="1727" spans="1:12" x14ac:dyDescent="0.25">
      <c r="A1727" s="1" t="s">
        <v>325</v>
      </c>
      <c r="B1727" s="2">
        <v>43788</v>
      </c>
      <c r="C1727">
        <v>556</v>
      </c>
      <c r="D1727">
        <v>131</v>
      </c>
      <c r="E1727">
        <v>287</v>
      </c>
      <c r="F1727">
        <v>4</v>
      </c>
      <c r="G1727">
        <v>1</v>
      </c>
      <c r="H1727">
        <v>105.29</v>
      </c>
      <c r="I1727">
        <v>105.29</v>
      </c>
      <c r="J1727">
        <v>77.92</v>
      </c>
      <c r="K1727">
        <v>4</v>
      </c>
      <c r="L1727" s="1" t="s">
        <v>4023</v>
      </c>
    </row>
    <row r="1728" spans="1:12" x14ac:dyDescent="0.25">
      <c r="A1728" s="1" t="s">
        <v>325</v>
      </c>
      <c r="B1728" s="2">
        <v>43788</v>
      </c>
      <c r="C1728">
        <v>565</v>
      </c>
      <c r="D1728">
        <v>131</v>
      </c>
      <c r="E1728">
        <v>287</v>
      </c>
      <c r="F1728">
        <v>4</v>
      </c>
      <c r="G1728">
        <v>1</v>
      </c>
      <c r="H1728">
        <v>445.41</v>
      </c>
      <c r="I1728">
        <v>445.41</v>
      </c>
      <c r="J1728">
        <v>461.44</v>
      </c>
      <c r="K1728">
        <v>4</v>
      </c>
      <c r="L1728" s="1" t="s">
        <v>4023</v>
      </c>
    </row>
    <row r="1729" spans="1:12" x14ac:dyDescent="0.25">
      <c r="A1729" s="1" t="s">
        <v>325</v>
      </c>
      <c r="B1729" s="2">
        <v>43788</v>
      </c>
      <c r="C1729">
        <v>563</v>
      </c>
      <c r="D1729">
        <v>131</v>
      </c>
      <c r="E1729">
        <v>287</v>
      </c>
      <c r="F1729">
        <v>4</v>
      </c>
      <c r="G1729">
        <v>1</v>
      </c>
      <c r="H1729">
        <v>1430.44</v>
      </c>
      <c r="I1729">
        <v>1430.44</v>
      </c>
      <c r="J1729">
        <v>1481.94</v>
      </c>
      <c r="K1729">
        <v>4</v>
      </c>
      <c r="L1729" s="1" t="s">
        <v>4023</v>
      </c>
    </row>
    <row r="1730" spans="1:12" x14ac:dyDescent="0.25">
      <c r="A1730" s="1" t="s">
        <v>325</v>
      </c>
      <c r="B1730" s="2">
        <v>43788</v>
      </c>
      <c r="C1730">
        <v>603</v>
      </c>
      <c r="D1730">
        <v>131</v>
      </c>
      <c r="E1730">
        <v>287</v>
      </c>
      <c r="F1730">
        <v>4</v>
      </c>
      <c r="G1730">
        <v>1</v>
      </c>
      <c r="H1730">
        <v>72.89</v>
      </c>
      <c r="I1730">
        <v>72.89</v>
      </c>
      <c r="J1730">
        <v>53.94</v>
      </c>
      <c r="K1730">
        <v>4</v>
      </c>
      <c r="L1730" s="1" t="s">
        <v>4023</v>
      </c>
    </row>
    <row r="1731" spans="1:12" x14ac:dyDescent="0.25">
      <c r="A1731" s="1" t="s">
        <v>328</v>
      </c>
      <c r="B1731" s="2">
        <v>43804</v>
      </c>
      <c r="C1731">
        <v>434</v>
      </c>
      <c r="D1731">
        <v>473</v>
      </c>
      <c r="E1731">
        <v>287</v>
      </c>
      <c r="F1731">
        <v>4</v>
      </c>
      <c r="G1731">
        <v>1</v>
      </c>
      <c r="H1731">
        <v>356.9</v>
      </c>
      <c r="I1731">
        <v>356.9</v>
      </c>
      <c r="J1731">
        <v>360.94</v>
      </c>
      <c r="K1731">
        <v>4</v>
      </c>
      <c r="L1731" s="1" t="s">
        <v>4024</v>
      </c>
    </row>
    <row r="1732" spans="1:12" x14ac:dyDescent="0.25">
      <c r="A1732" s="1" t="s">
        <v>328</v>
      </c>
      <c r="B1732" s="2">
        <v>43804</v>
      </c>
      <c r="C1732">
        <v>408</v>
      </c>
      <c r="D1732">
        <v>473</v>
      </c>
      <c r="E1732">
        <v>287</v>
      </c>
      <c r="F1732">
        <v>4</v>
      </c>
      <c r="G1732">
        <v>1</v>
      </c>
      <c r="H1732">
        <v>72.16</v>
      </c>
      <c r="I1732">
        <v>72.16</v>
      </c>
      <c r="J1732">
        <v>53.4</v>
      </c>
      <c r="K1732">
        <v>4</v>
      </c>
      <c r="L1732" s="1" t="s">
        <v>4024</v>
      </c>
    </row>
    <row r="1733" spans="1:12" x14ac:dyDescent="0.25">
      <c r="A1733" s="1" t="s">
        <v>328</v>
      </c>
      <c r="B1733" s="2">
        <v>43804</v>
      </c>
      <c r="C1733">
        <v>287</v>
      </c>
      <c r="D1733">
        <v>473</v>
      </c>
      <c r="E1733">
        <v>287</v>
      </c>
      <c r="F1733">
        <v>4</v>
      </c>
      <c r="G1733">
        <v>1</v>
      </c>
      <c r="H1733">
        <v>202.33</v>
      </c>
      <c r="I1733">
        <v>202.33</v>
      </c>
      <c r="J1733">
        <v>204.63</v>
      </c>
      <c r="K1733">
        <v>4</v>
      </c>
      <c r="L1733" s="1" t="s">
        <v>4024</v>
      </c>
    </row>
    <row r="1734" spans="1:12" x14ac:dyDescent="0.25">
      <c r="A1734" s="1" t="s">
        <v>329</v>
      </c>
      <c r="B1734" s="2">
        <v>43812</v>
      </c>
      <c r="C1734">
        <v>569</v>
      </c>
      <c r="D1734">
        <v>59</v>
      </c>
      <c r="E1734">
        <v>287</v>
      </c>
      <c r="F1734">
        <v>4</v>
      </c>
      <c r="G1734">
        <v>1</v>
      </c>
      <c r="H1734">
        <v>445.41</v>
      </c>
      <c r="I1734">
        <v>445.41</v>
      </c>
      <c r="J1734">
        <v>461.44</v>
      </c>
      <c r="K1734">
        <v>4</v>
      </c>
      <c r="L1734" s="1" t="s">
        <v>4024</v>
      </c>
    </row>
    <row r="1735" spans="1:12" x14ac:dyDescent="0.25">
      <c r="A1735" s="1" t="s">
        <v>329</v>
      </c>
      <c r="B1735" s="2">
        <v>43812</v>
      </c>
      <c r="C1735">
        <v>561</v>
      </c>
      <c r="D1735">
        <v>59</v>
      </c>
      <c r="E1735">
        <v>287</v>
      </c>
      <c r="F1735">
        <v>4</v>
      </c>
      <c r="G1735">
        <v>1</v>
      </c>
      <c r="H1735">
        <v>1430.44</v>
      </c>
      <c r="I1735">
        <v>1430.44</v>
      </c>
      <c r="J1735">
        <v>1481.94</v>
      </c>
      <c r="K1735">
        <v>4</v>
      </c>
      <c r="L1735" s="1" t="s">
        <v>4024</v>
      </c>
    </row>
    <row r="1736" spans="1:12" x14ac:dyDescent="0.25">
      <c r="A1736" s="1" t="s">
        <v>329</v>
      </c>
      <c r="B1736" s="2">
        <v>43812</v>
      </c>
      <c r="C1736">
        <v>572</v>
      </c>
      <c r="D1736">
        <v>59</v>
      </c>
      <c r="E1736">
        <v>287</v>
      </c>
      <c r="F1736">
        <v>4</v>
      </c>
      <c r="G1736">
        <v>1</v>
      </c>
      <c r="H1736">
        <v>445.41</v>
      </c>
      <c r="I1736">
        <v>445.41</v>
      </c>
      <c r="J1736">
        <v>461.44</v>
      </c>
      <c r="K1736">
        <v>4</v>
      </c>
      <c r="L1736" s="1" t="s">
        <v>4024</v>
      </c>
    </row>
    <row r="1737" spans="1:12" x14ac:dyDescent="0.25">
      <c r="A1737" s="1" t="s">
        <v>329</v>
      </c>
      <c r="B1737" s="2">
        <v>43812</v>
      </c>
      <c r="C1737">
        <v>579</v>
      </c>
      <c r="D1737">
        <v>59</v>
      </c>
      <c r="E1737">
        <v>287</v>
      </c>
      <c r="F1737">
        <v>4</v>
      </c>
      <c r="G1737">
        <v>1</v>
      </c>
      <c r="H1737">
        <v>728.91</v>
      </c>
      <c r="I1737">
        <v>728.91</v>
      </c>
      <c r="J1737">
        <v>755.15</v>
      </c>
      <c r="K1737">
        <v>4</v>
      </c>
      <c r="L1737" s="1" t="s">
        <v>4024</v>
      </c>
    </row>
    <row r="1738" spans="1:12" x14ac:dyDescent="0.25">
      <c r="A1738" s="1" t="s">
        <v>329</v>
      </c>
      <c r="B1738" s="2">
        <v>43812</v>
      </c>
      <c r="C1738">
        <v>564</v>
      </c>
      <c r="D1738">
        <v>59</v>
      </c>
      <c r="E1738">
        <v>287</v>
      </c>
      <c r="F1738">
        <v>4</v>
      </c>
      <c r="G1738">
        <v>1</v>
      </c>
      <c r="H1738">
        <v>1430.44</v>
      </c>
      <c r="I1738">
        <v>1430.44</v>
      </c>
      <c r="J1738">
        <v>1481.94</v>
      </c>
      <c r="K1738">
        <v>4</v>
      </c>
      <c r="L1738" s="1" t="s">
        <v>4024</v>
      </c>
    </row>
    <row r="1739" spans="1:12" x14ac:dyDescent="0.25">
      <c r="A1739" s="1" t="s">
        <v>329</v>
      </c>
      <c r="B1739" s="2">
        <v>43812</v>
      </c>
      <c r="C1739">
        <v>576</v>
      </c>
      <c r="D1739">
        <v>59</v>
      </c>
      <c r="E1739">
        <v>287</v>
      </c>
      <c r="F1739">
        <v>4</v>
      </c>
      <c r="G1739">
        <v>1</v>
      </c>
      <c r="H1739">
        <v>1430.44</v>
      </c>
      <c r="I1739">
        <v>1430.44</v>
      </c>
      <c r="J1739">
        <v>1481.94</v>
      </c>
      <c r="K1739">
        <v>4</v>
      </c>
      <c r="L1739" s="1" t="s">
        <v>4024</v>
      </c>
    </row>
    <row r="1740" spans="1:12" x14ac:dyDescent="0.25">
      <c r="A1740" s="1" t="s">
        <v>329</v>
      </c>
      <c r="B1740" s="2">
        <v>43812</v>
      </c>
      <c r="C1740">
        <v>565</v>
      </c>
      <c r="D1740">
        <v>59</v>
      </c>
      <c r="E1740">
        <v>287</v>
      </c>
      <c r="F1740">
        <v>4</v>
      </c>
      <c r="G1740">
        <v>1</v>
      </c>
      <c r="H1740">
        <v>445.41</v>
      </c>
      <c r="I1740">
        <v>445.41</v>
      </c>
      <c r="J1740">
        <v>461.44</v>
      </c>
      <c r="K1740">
        <v>4</v>
      </c>
      <c r="L1740" s="1" t="s">
        <v>4024</v>
      </c>
    </row>
    <row r="1741" spans="1:12" x14ac:dyDescent="0.25">
      <c r="A1741" s="1" t="s">
        <v>329</v>
      </c>
      <c r="B1741" s="2">
        <v>43812</v>
      </c>
      <c r="C1741">
        <v>560</v>
      </c>
      <c r="D1741">
        <v>59</v>
      </c>
      <c r="E1741">
        <v>287</v>
      </c>
      <c r="F1741">
        <v>4</v>
      </c>
      <c r="G1741">
        <v>1</v>
      </c>
      <c r="H1741">
        <v>728.91</v>
      </c>
      <c r="I1741">
        <v>728.91</v>
      </c>
      <c r="J1741">
        <v>755.15</v>
      </c>
      <c r="K1741">
        <v>4</v>
      </c>
      <c r="L1741" s="1" t="s">
        <v>4024</v>
      </c>
    </row>
    <row r="1742" spans="1:12" x14ac:dyDescent="0.25">
      <c r="A1742" s="1" t="s">
        <v>330</v>
      </c>
      <c r="B1742" s="2">
        <v>43812</v>
      </c>
      <c r="C1742">
        <v>570</v>
      </c>
      <c r="D1742">
        <v>509</v>
      </c>
      <c r="E1742">
        <v>287</v>
      </c>
      <c r="F1742">
        <v>4</v>
      </c>
      <c r="G1742">
        <v>1</v>
      </c>
      <c r="H1742">
        <v>445.41</v>
      </c>
      <c r="I1742">
        <v>445.41</v>
      </c>
      <c r="J1742">
        <v>461.44</v>
      </c>
      <c r="K1742">
        <v>4</v>
      </c>
      <c r="L1742" s="1" t="s">
        <v>4024</v>
      </c>
    </row>
    <row r="1743" spans="1:12" x14ac:dyDescent="0.25">
      <c r="A1743" s="1" t="s">
        <v>330</v>
      </c>
      <c r="B1743" s="2">
        <v>43812</v>
      </c>
      <c r="C1743">
        <v>560</v>
      </c>
      <c r="D1743">
        <v>509</v>
      </c>
      <c r="E1743">
        <v>287</v>
      </c>
      <c r="F1743">
        <v>4</v>
      </c>
      <c r="G1743">
        <v>1</v>
      </c>
      <c r="H1743">
        <v>728.91</v>
      </c>
      <c r="I1743">
        <v>728.91</v>
      </c>
      <c r="J1743">
        <v>755.15</v>
      </c>
      <c r="K1743">
        <v>4</v>
      </c>
      <c r="L1743" s="1" t="s">
        <v>4024</v>
      </c>
    </row>
    <row r="1744" spans="1:12" x14ac:dyDescent="0.25">
      <c r="A1744" s="1" t="s">
        <v>330</v>
      </c>
      <c r="B1744" s="2">
        <v>43812</v>
      </c>
      <c r="C1744">
        <v>586</v>
      </c>
      <c r="D1744">
        <v>509</v>
      </c>
      <c r="E1744">
        <v>287</v>
      </c>
      <c r="F1744">
        <v>4</v>
      </c>
      <c r="G1744">
        <v>1</v>
      </c>
      <c r="H1744">
        <v>445.41</v>
      </c>
      <c r="I1744">
        <v>445.41</v>
      </c>
      <c r="J1744">
        <v>461.44</v>
      </c>
      <c r="K1744">
        <v>4</v>
      </c>
      <c r="L1744" s="1" t="s">
        <v>4024</v>
      </c>
    </row>
    <row r="1745" spans="1:12" x14ac:dyDescent="0.25">
      <c r="A1745" s="1" t="s">
        <v>330</v>
      </c>
      <c r="B1745" s="2">
        <v>43812</v>
      </c>
      <c r="C1745">
        <v>562</v>
      </c>
      <c r="D1745">
        <v>509</v>
      </c>
      <c r="E1745">
        <v>287</v>
      </c>
      <c r="F1745">
        <v>4</v>
      </c>
      <c r="G1745">
        <v>1</v>
      </c>
      <c r="H1745">
        <v>1430.44</v>
      </c>
      <c r="I1745">
        <v>1430.44</v>
      </c>
      <c r="J1745">
        <v>1481.94</v>
      </c>
      <c r="K1745">
        <v>4</v>
      </c>
      <c r="L1745" s="1" t="s">
        <v>4024</v>
      </c>
    </row>
    <row r="1746" spans="1:12" x14ac:dyDescent="0.25">
      <c r="A1746" s="1" t="s">
        <v>330</v>
      </c>
      <c r="B1746" s="2">
        <v>43812</v>
      </c>
      <c r="C1746">
        <v>575</v>
      </c>
      <c r="D1746">
        <v>509</v>
      </c>
      <c r="E1746">
        <v>287</v>
      </c>
      <c r="F1746">
        <v>4</v>
      </c>
      <c r="G1746">
        <v>1</v>
      </c>
      <c r="H1746">
        <v>1430.44</v>
      </c>
      <c r="I1746">
        <v>1430.44</v>
      </c>
      <c r="J1746">
        <v>1481.94</v>
      </c>
      <c r="K1746">
        <v>4</v>
      </c>
      <c r="L1746" s="1" t="s">
        <v>4024</v>
      </c>
    </row>
    <row r="1747" spans="1:12" x14ac:dyDescent="0.25">
      <c r="A1747" s="1" t="s">
        <v>330</v>
      </c>
      <c r="B1747" s="2">
        <v>43812</v>
      </c>
      <c r="C1747">
        <v>579</v>
      </c>
      <c r="D1747">
        <v>509</v>
      </c>
      <c r="E1747">
        <v>287</v>
      </c>
      <c r="F1747">
        <v>4</v>
      </c>
      <c r="G1747">
        <v>1</v>
      </c>
      <c r="H1747">
        <v>728.91</v>
      </c>
      <c r="I1747">
        <v>728.91</v>
      </c>
      <c r="J1747">
        <v>755.15</v>
      </c>
      <c r="K1747">
        <v>4</v>
      </c>
      <c r="L1747" s="1" t="s">
        <v>4024</v>
      </c>
    </row>
    <row r="1748" spans="1:12" x14ac:dyDescent="0.25">
      <c r="A1748" s="1" t="s">
        <v>330</v>
      </c>
      <c r="B1748" s="2">
        <v>43812</v>
      </c>
      <c r="C1748">
        <v>552</v>
      </c>
      <c r="D1748">
        <v>509</v>
      </c>
      <c r="E1748">
        <v>287</v>
      </c>
      <c r="F1748">
        <v>4</v>
      </c>
      <c r="G1748">
        <v>1</v>
      </c>
      <c r="H1748">
        <v>54.89</v>
      </c>
      <c r="I1748">
        <v>54.89</v>
      </c>
      <c r="J1748">
        <v>40.619999999999997</v>
      </c>
      <c r="K1748">
        <v>4</v>
      </c>
      <c r="L1748" s="1" t="s">
        <v>4024</v>
      </c>
    </row>
    <row r="1749" spans="1:12" x14ac:dyDescent="0.25">
      <c r="A1749" s="1" t="s">
        <v>330</v>
      </c>
      <c r="B1749" s="2">
        <v>43812</v>
      </c>
      <c r="C1749">
        <v>563</v>
      </c>
      <c r="D1749">
        <v>509</v>
      </c>
      <c r="E1749">
        <v>287</v>
      </c>
      <c r="F1749">
        <v>4</v>
      </c>
      <c r="G1749">
        <v>1</v>
      </c>
      <c r="H1749">
        <v>1430.44</v>
      </c>
      <c r="I1749">
        <v>1430.44</v>
      </c>
      <c r="J1749">
        <v>1481.94</v>
      </c>
      <c r="K1749">
        <v>4</v>
      </c>
      <c r="L1749" s="1" t="s">
        <v>4024</v>
      </c>
    </row>
    <row r="1750" spans="1:12" x14ac:dyDescent="0.25">
      <c r="A1750" s="1" t="s">
        <v>330</v>
      </c>
      <c r="B1750" s="2">
        <v>43812</v>
      </c>
      <c r="C1750">
        <v>556</v>
      </c>
      <c r="D1750">
        <v>509</v>
      </c>
      <c r="E1750">
        <v>287</v>
      </c>
      <c r="F1750">
        <v>4</v>
      </c>
      <c r="G1750">
        <v>1</v>
      </c>
      <c r="H1750">
        <v>105.29</v>
      </c>
      <c r="I1750">
        <v>105.29</v>
      </c>
      <c r="J1750">
        <v>77.92</v>
      </c>
      <c r="K1750">
        <v>4</v>
      </c>
      <c r="L1750" s="1" t="s">
        <v>4024</v>
      </c>
    </row>
    <row r="1751" spans="1:12" x14ac:dyDescent="0.25">
      <c r="A1751" s="1" t="s">
        <v>330</v>
      </c>
      <c r="B1751" s="2">
        <v>43812</v>
      </c>
      <c r="C1751">
        <v>558</v>
      </c>
      <c r="D1751">
        <v>509</v>
      </c>
      <c r="E1751">
        <v>287</v>
      </c>
      <c r="F1751">
        <v>4</v>
      </c>
      <c r="G1751">
        <v>1</v>
      </c>
      <c r="H1751">
        <v>242.99</v>
      </c>
      <c r="I1751">
        <v>242.99</v>
      </c>
      <c r="J1751">
        <v>179.82</v>
      </c>
      <c r="K1751">
        <v>4</v>
      </c>
      <c r="L1751" s="1" t="s">
        <v>4024</v>
      </c>
    </row>
    <row r="1752" spans="1:12" x14ac:dyDescent="0.25">
      <c r="A1752" s="1" t="s">
        <v>330</v>
      </c>
      <c r="B1752" s="2">
        <v>43812</v>
      </c>
      <c r="C1752">
        <v>572</v>
      </c>
      <c r="D1752">
        <v>509</v>
      </c>
      <c r="E1752">
        <v>287</v>
      </c>
      <c r="F1752">
        <v>4</v>
      </c>
      <c r="G1752">
        <v>1</v>
      </c>
      <c r="H1752">
        <v>445.41</v>
      </c>
      <c r="I1752">
        <v>445.41</v>
      </c>
      <c r="J1752">
        <v>461.44</v>
      </c>
      <c r="K1752">
        <v>4</v>
      </c>
      <c r="L1752" s="1" t="s">
        <v>4024</v>
      </c>
    </row>
    <row r="1753" spans="1:12" x14ac:dyDescent="0.25">
      <c r="A1753" s="1" t="s">
        <v>331</v>
      </c>
      <c r="B1753" s="2">
        <v>43813</v>
      </c>
      <c r="C1753">
        <v>374</v>
      </c>
      <c r="D1753">
        <v>311</v>
      </c>
      <c r="E1753">
        <v>287</v>
      </c>
      <c r="F1753">
        <v>4</v>
      </c>
      <c r="G1753">
        <v>1</v>
      </c>
      <c r="H1753">
        <v>1466.01</v>
      </c>
      <c r="I1753">
        <v>1466.01</v>
      </c>
      <c r="J1753">
        <v>1554.95</v>
      </c>
      <c r="K1753">
        <v>4</v>
      </c>
      <c r="L1753" s="1" t="s">
        <v>4024</v>
      </c>
    </row>
    <row r="1754" spans="1:12" x14ac:dyDescent="0.25">
      <c r="A1754" s="1" t="s">
        <v>331</v>
      </c>
      <c r="B1754" s="2">
        <v>43813</v>
      </c>
      <c r="C1754">
        <v>384</v>
      </c>
      <c r="D1754">
        <v>311</v>
      </c>
      <c r="E1754">
        <v>287</v>
      </c>
      <c r="F1754">
        <v>4</v>
      </c>
      <c r="G1754">
        <v>1</v>
      </c>
      <c r="H1754">
        <v>672.29</v>
      </c>
      <c r="I1754">
        <v>672.29</v>
      </c>
      <c r="J1754">
        <v>713.08</v>
      </c>
      <c r="K1754">
        <v>4</v>
      </c>
      <c r="L1754" s="1" t="s">
        <v>4024</v>
      </c>
    </row>
    <row r="1755" spans="1:12" x14ac:dyDescent="0.25">
      <c r="A1755" s="1" t="s">
        <v>331</v>
      </c>
      <c r="B1755" s="2">
        <v>43813</v>
      </c>
      <c r="C1755">
        <v>243</v>
      </c>
      <c r="D1755">
        <v>311</v>
      </c>
      <c r="E1755">
        <v>287</v>
      </c>
      <c r="F1755">
        <v>4</v>
      </c>
      <c r="G1755">
        <v>1</v>
      </c>
      <c r="H1755">
        <v>858.9</v>
      </c>
      <c r="I1755">
        <v>858.9</v>
      </c>
      <c r="J1755">
        <v>868.63</v>
      </c>
      <c r="K1755">
        <v>4</v>
      </c>
      <c r="L1755" s="1" t="s">
        <v>4024</v>
      </c>
    </row>
    <row r="1756" spans="1:12" x14ac:dyDescent="0.25">
      <c r="A1756" s="1" t="s">
        <v>331</v>
      </c>
      <c r="B1756" s="2">
        <v>43813</v>
      </c>
      <c r="C1756">
        <v>584</v>
      </c>
      <c r="D1756">
        <v>311</v>
      </c>
      <c r="E1756">
        <v>287</v>
      </c>
      <c r="F1756">
        <v>4</v>
      </c>
      <c r="G1756">
        <v>1</v>
      </c>
      <c r="H1756">
        <v>323.99</v>
      </c>
      <c r="I1756">
        <v>323.99</v>
      </c>
      <c r="J1756">
        <v>343.65</v>
      </c>
      <c r="K1756">
        <v>4</v>
      </c>
      <c r="L1756" s="1" t="s">
        <v>4024</v>
      </c>
    </row>
    <row r="1757" spans="1:12" x14ac:dyDescent="0.25">
      <c r="A1757" s="1" t="s">
        <v>331</v>
      </c>
      <c r="B1757" s="2">
        <v>43813</v>
      </c>
      <c r="C1757">
        <v>545</v>
      </c>
      <c r="D1757">
        <v>311</v>
      </c>
      <c r="E1757">
        <v>287</v>
      </c>
      <c r="F1757">
        <v>4</v>
      </c>
      <c r="G1757">
        <v>1</v>
      </c>
      <c r="H1757">
        <v>24.29</v>
      </c>
      <c r="I1757">
        <v>24.29</v>
      </c>
      <c r="J1757">
        <v>17.98</v>
      </c>
      <c r="K1757">
        <v>4</v>
      </c>
      <c r="L1757" s="1" t="s">
        <v>4024</v>
      </c>
    </row>
    <row r="1758" spans="1:12" x14ac:dyDescent="0.25">
      <c r="A1758" s="1" t="s">
        <v>331</v>
      </c>
      <c r="B1758" s="2">
        <v>43813</v>
      </c>
      <c r="C1758">
        <v>240</v>
      </c>
      <c r="D1758">
        <v>311</v>
      </c>
      <c r="E1758">
        <v>287</v>
      </c>
      <c r="F1758">
        <v>4</v>
      </c>
      <c r="G1758">
        <v>1</v>
      </c>
      <c r="H1758">
        <v>858.9</v>
      </c>
      <c r="I1758">
        <v>858.9</v>
      </c>
      <c r="J1758">
        <v>868.63</v>
      </c>
      <c r="K1758">
        <v>4</v>
      </c>
      <c r="L1758" s="1" t="s">
        <v>4024</v>
      </c>
    </row>
    <row r="1759" spans="1:12" x14ac:dyDescent="0.25">
      <c r="A1759" s="1" t="s">
        <v>332</v>
      </c>
      <c r="B1759" s="2">
        <v>43814</v>
      </c>
      <c r="C1759">
        <v>361</v>
      </c>
      <c r="D1759">
        <v>23</v>
      </c>
      <c r="E1759">
        <v>287</v>
      </c>
      <c r="F1759">
        <v>4</v>
      </c>
      <c r="G1759">
        <v>1</v>
      </c>
      <c r="H1759">
        <v>1376.99</v>
      </c>
      <c r="I1759">
        <v>1376.99</v>
      </c>
      <c r="J1759">
        <v>1251.98</v>
      </c>
      <c r="K1759">
        <v>4</v>
      </c>
      <c r="L1759" s="1" t="s">
        <v>4024</v>
      </c>
    </row>
    <row r="1760" spans="1:12" x14ac:dyDescent="0.25">
      <c r="A1760" s="1" t="s">
        <v>332</v>
      </c>
      <c r="B1760" s="2">
        <v>43814</v>
      </c>
      <c r="C1760">
        <v>483</v>
      </c>
      <c r="D1760">
        <v>23</v>
      </c>
      <c r="E1760">
        <v>287</v>
      </c>
      <c r="F1760">
        <v>4</v>
      </c>
      <c r="G1760">
        <v>1</v>
      </c>
      <c r="H1760">
        <v>72</v>
      </c>
      <c r="I1760">
        <v>72</v>
      </c>
      <c r="J1760">
        <v>44.88</v>
      </c>
      <c r="K1760">
        <v>4</v>
      </c>
      <c r="L1760" s="1" t="s">
        <v>4024</v>
      </c>
    </row>
    <row r="1761" spans="1:12" x14ac:dyDescent="0.25">
      <c r="A1761" s="1" t="s">
        <v>332</v>
      </c>
      <c r="B1761" s="2">
        <v>43814</v>
      </c>
      <c r="C1761">
        <v>359</v>
      </c>
      <c r="D1761">
        <v>23</v>
      </c>
      <c r="E1761">
        <v>287</v>
      </c>
      <c r="F1761">
        <v>4</v>
      </c>
      <c r="G1761">
        <v>1</v>
      </c>
      <c r="H1761">
        <v>1376.99</v>
      </c>
      <c r="I1761">
        <v>1376.99</v>
      </c>
      <c r="J1761">
        <v>1251.98</v>
      </c>
      <c r="K1761">
        <v>4</v>
      </c>
      <c r="L1761" s="1" t="s">
        <v>4024</v>
      </c>
    </row>
    <row r="1762" spans="1:12" x14ac:dyDescent="0.25">
      <c r="A1762" s="1" t="s">
        <v>333</v>
      </c>
      <c r="B1762" s="2">
        <v>43814</v>
      </c>
      <c r="C1762">
        <v>582</v>
      </c>
      <c r="D1762">
        <v>624</v>
      </c>
      <c r="E1762">
        <v>287</v>
      </c>
      <c r="F1762">
        <v>4</v>
      </c>
      <c r="G1762">
        <v>1</v>
      </c>
      <c r="H1762">
        <v>1020.59</v>
      </c>
      <c r="I1762">
        <v>1020.59</v>
      </c>
      <c r="J1762">
        <v>1082.51</v>
      </c>
      <c r="K1762">
        <v>4</v>
      </c>
      <c r="L1762" s="1" t="s">
        <v>4024</v>
      </c>
    </row>
    <row r="1763" spans="1:12" x14ac:dyDescent="0.25">
      <c r="A1763" s="1" t="s">
        <v>333</v>
      </c>
      <c r="B1763" s="2">
        <v>43814</v>
      </c>
      <c r="C1763">
        <v>436</v>
      </c>
      <c r="D1763">
        <v>624</v>
      </c>
      <c r="E1763">
        <v>287</v>
      </c>
      <c r="F1763">
        <v>4</v>
      </c>
      <c r="G1763">
        <v>1</v>
      </c>
      <c r="H1763">
        <v>356.9</v>
      </c>
      <c r="I1763">
        <v>356.9</v>
      </c>
      <c r="J1763">
        <v>360.94</v>
      </c>
      <c r="K1763">
        <v>4</v>
      </c>
      <c r="L1763" s="1" t="s">
        <v>4024</v>
      </c>
    </row>
    <row r="1764" spans="1:12" x14ac:dyDescent="0.25">
      <c r="A1764" s="1" t="s">
        <v>333</v>
      </c>
      <c r="B1764" s="2">
        <v>43814</v>
      </c>
      <c r="C1764">
        <v>545</v>
      </c>
      <c r="D1764">
        <v>624</v>
      </c>
      <c r="E1764">
        <v>287</v>
      </c>
      <c r="F1764">
        <v>4</v>
      </c>
      <c r="G1764">
        <v>1</v>
      </c>
      <c r="H1764">
        <v>24.29</v>
      </c>
      <c r="I1764">
        <v>24.29</v>
      </c>
      <c r="J1764">
        <v>17.98</v>
      </c>
      <c r="K1764">
        <v>4</v>
      </c>
      <c r="L1764" s="1" t="s">
        <v>4024</v>
      </c>
    </row>
    <row r="1765" spans="1:12" x14ac:dyDescent="0.25">
      <c r="A1765" s="1" t="s">
        <v>333</v>
      </c>
      <c r="B1765" s="2">
        <v>43814</v>
      </c>
      <c r="C1765">
        <v>287</v>
      </c>
      <c r="D1765">
        <v>624</v>
      </c>
      <c r="E1765">
        <v>287</v>
      </c>
      <c r="F1765">
        <v>4</v>
      </c>
      <c r="G1765">
        <v>1</v>
      </c>
      <c r="H1765">
        <v>202.33</v>
      </c>
      <c r="I1765">
        <v>202.33</v>
      </c>
      <c r="J1765">
        <v>204.63</v>
      </c>
      <c r="K1765">
        <v>4</v>
      </c>
      <c r="L1765" s="1" t="s">
        <v>4024</v>
      </c>
    </row>
    <row r="1766" spans="1:12" x14ac:dyDescent="0.25">
      <c r="A1766" s="1" t="s">
        <v>333</v>
      </c>
      <c r="B1766" s="2">
        <v>43814</v>
      </c>
      <c r="C1766">
        <v>378</v>
      </c>
      <c r="D1766">
        <v>624</v>
      </c>
      <c r="E1766">
        <v>287</v>
      </c>
      <c r="F1766">
        <v>4</v>
      </c>
      <c r="G1766">
        <v>1</v>
      </c>
      <c r="H1766">
        <v>1466.01</v>
      </c>
      <c r="I1766">
        <v>1466.01</v>
      </c>
      <c r="J1766">
        <v>1554.95</v>
      </c>
      <c r="K1766">
        <v>4</v>
      </c>
      <c r="L1766" s="1" t="s">
        <v>4024</v>
      </c>
    </row>
    <row r="1767" spans="1:12" x14ac:dyDescent="0.25">
      <c r="A1767" s="1" t="s">
        <v>333</v>
      </c>
      <c r="B1767" s="2">
        <v>43814</v>
      </c>
      <c r="C1767">
        <v>604</v>
      </c>
      <c r="D1767">
        <v>624</v>
      </c>
      <c r="E1767">
        <v>287</v>
      </c>
      <c r="F1767">
        <v>4</v>
      </c>
      <c r="G1767">
        <v>1</v>
      </c>
      <c r="H1767">
        <v>323.99</v>
      </c>
      <c r="I1767">
        <v>323.99</v>
      </c>
      <c r="J1767">
        <v>343.65</v>
      </c>
      <c r="K1767">
        <v>4</v>
      </c>
      <c r="L1767" s="1" t="s">
        <v>4024</v>
      </c>
    </row>
    <row r="1768" spans="1:12" x14ac:dyDescent="0.25">
      <c r="A1768" s="1" t="s">
        <v>333</v>
      </c>
      <c r="B1768" s="2">
        <v>43814</v>
      </c>
      <c r="C1768">
        <v>434</v>
      </c>
      <c r="D1768">
        <v>624</v>
      </c>
      <c r="E1768">
        <v>287</v>
      </c>
      <c r="F1768">
        <v>4</v>
      </c>
      <c r="G1768">
        <v>1</v>
      </c>
      <c r="H1768">
        <v>356.9</v>
      </c>
      <c r="I1768">
        <v>356.9</v>
      </c>
      <c r="J1768">
        <v>360.94</v>
      </c>
      <c r="K1768">
        <v>4</v>
      </c>
      <c r="L1768" s="1" t="s">
        <v>4024</v>
      </c>
    </row>
    <row r="1769" spans="1:12" x14ac:dyDescent="0.25">
      <c r="A1769" s="1" t="s">
        <v>333</v>
      </c>
      <c r="B1769" s="2">
        <v>43814</v>
      </c>
      <c r="C1769">
        <v>584</v>
      </c>
      <c r="D1769">
        <v>624</v>
      </c>
      <c r="E1769">
        <v>287</v>
      </c>
      <c r="F1769">
        <v>4</v>
      </c>
      <c r="G1769">
        <v>1</v>
      </c>
      <c r="H1769">
        <v>323.99</v>
      </c>
      <c r="I1769">
        <v>323.99</v>
      </c>
      <c r="J1769">
        <v>343.65</v>
      </c>
      <c r="K1769">
        <v>4</v>
      </c>
      <c r="L1769" s="1" t="s">
        <v>4024</v>
      </c>
    </row>
    <row r="1770" spans="1:12" x14ac:dyDescent="0.25">
      <c r="A1770" s="1" t="s">
        <v>334</v>
      </c>
      <c r="B1770" s="2">
        <v>43818</v>
      </c>
      <c r="C1770">
        <v>477</v>
      </c>
      <c r="D1770">
        <v>5</v>
      </c>
      <c r="E1770">
        <v>287</v>
      </c>
      <c r="F1770">
        <v>4</v>
      </c>
      <c r="G1770">
        <v>1</v>
      </c>
      <c r="H1770">
        <v>2.99</v>
      </c>
      <c r="I1770">
        <v>2.99</v>
      </c>
      <c r="J1770">
        <v>1.87</v>
      </c>
      <c r="K1770">
        <v>4</v>
      </c>
      <c r="L1770" s="1" t="s">
        <v>4024</v>
      </c>
    </row>
    <row r="1771" spans="1:12" x14ac:dyDescent="0.25">
      <c r="A1771" s="1" t="s">
        <v>335</v>
      </c>
      <c r="B1771" s="2">
        <v>43820</v>
      </c>
      <c r="C1771">
        <v>599</v>
      </c>
      <c r="D1771">
        <v>648</v>
      </c>
      <c r="E1771">
        <v>287</v>
      </c>
      <c r="F1771">
        <v>4</v>
      </c>
      <c r="G1771">
        <v>1</v>
      </c>
      <c r="H1771">
        <v>323.99</v>
      </c>
      <c r="I1771">
        <v>323.99</v>
      </c>
      <c r="J1771">
        <v>294.58</v>
      </c>
      <c r="K1771">
        <v>4</v>
      </c>
      <c r="L1771" s="1" t="s">
        <v>4024</v>
      </c>
    </row>
    <row r="1772" spans="1:12" x14ac:dyDescent="0.25">
      <c r="A1772" s="1" t="s">
        <v>335</v>
      </c>
      <c r="B1772" s="2">
        <v>43820</v>
      </c>
      <c r="C1772">
        <v>513</v>
      </c>
      <c r="D1772">
        <v>648</v>
      </c>
      <c r="E1772">
        <v>287</v>
      </c>
      <c r="F1772">
        <v>4</v>
      </c>
      <c r="G1772">
        <v>1</v>
      </c>
      <c r="H1772">
        <v>218.45</v>
      </c>
      <c r="I1772">
        <v>218.45</v>
      </c>
      <c r="J1772">
        <v>199.38</v>
      </c>
      <c r="K1772">
        <v>4</v>
      </c>
      <c r="L1772" s="1" t="s">
        <v>4024</v>
      </c>
    </row>
    <row r="1773" spans="1:12" x14ac:dyDescent="0.25">
      <c r="A1773" s="1" t="s">
        <v>335</v>
      </c>
      <c r="B1773" s="2">
        <v>43820</v>
      </c>
      <c r="C1773">
        <v>512</v>
      </c>
      <c r="D1773">
        <v>648</v>
      </c>
      <c r="E1773">
        <v>287</v>
      </c>
      <c r="F1773">
        <v>4</v>
      </c>
      <c r="G1773">
        <v>1</v>
      </c>
      <c r="H1773">
        <v>218.45</v>
      </c>
      <c r="I1773">
        <v>218.45</v>
      </c>
      <c r="J1773">
        <v>199.38</v>
      </c>
      <c r="K1773">
        <v>4</v>
      </c>
      <c r="L1773" s="1" t="s">
        <v>4024</v>
      </c>
    </row>
    <row r="1774" spans="1:12" x14ac:dyDescent="0.25">
      <c r="A1774" s="1" t="s">
        <v>335</v>
      </c>
      <c r="B1774" s="2">
        <v>43820</v>
      </c>
      <c r="C1774">
        <v>587</v>
      </c>
      <c r="D1774">
        <v>648</v>
      </c>
      <c r="E1774">
        <v>287</v>
      </c>
      <c r="F1774">
        <v>4</v>
      </c>
      <c r="G1774">
        <v>1</v>
      </c>
      <c r="H1774">
        <v>461.69</v>
      </c>
      <c r="I1774">
        <v>461.69</v>
      </c>
      <c r="J1774">
        <v>419.78</v>
      </c>
      <c r="K1774">
        <v>4</v>
      </c>
      <c r="L1774" s="1" t="s">
        <v>4024</v>
      </c>
    </row>
    <row r="1775" spans="1:12" x14ac:dyDescent="0.25">
      <c r="A1775" s="1" t="s">
        <v>335</v>
      </c>
      <c r="B1775" s="2">
        <v>43820</v>
      </c>
      <c r="C1775">
        <v>591</v>
      </c>
      <c r="D1775">
        <v>648</v>
      </c>
      <c r="E1775">
        <v>287</v>
      </c>
      <c r="F1775">
        <v>4</v>
      </c>
      <c r="G1775">
        <v>1</v>
      </c>
      <c r="H1775">
        <v>338.99</v>
      </c>
      <c r="I1775">
        <v>338.99</v>
      </c>
      <c r="J1775">
        <v>308.22000000000003</v>
      </c>
      <c r="K1775">
        <v>4</v>
      </c>
      <c r="L1775" s="1" t="s">
        <v>4024</v>
      </c>
    </row>
    <row r="1776" spans="1:12" x14ac:dyDescent="0.25">
      <c r="A1776" s="1" t="s">
        <v>335</v>
      </c>
      <c r="B1776" s="2">
        <v>43820</v>
      </c>
      <c r="C1776">
        <v>309</v>
      </c>
      <c r="D1776">
        <v>648</v>
      </c>
      <c r="E1776">
        <v>287</v>
      </c>
      <c r="F1776">
        <v>4</v>
      </c>
      <c r="G1776">
        <v>1</v>
      </c>
      <c r="H1776">
        <v>818.7</v>
      </c>
      <c r="I1776">
        <v>818.7</v>
      </c>
      <c r="J1776">
        <v>747.2</v>
      </c>
      <c r="K1776">
        <v>4</v>
      </c>
      <c r="L1776" s="1" t="s">
        <v>4024</v>
      </c>
    </row>
    <row r="1777" spans="1:12" x14ac:dyDescent="0.25">
      <c r="A1777" s="1" t="s">
        <v>335</v>
      </c>
      <c r="B1777" s="2">
        <v>43820</v>
      </c>
      <c r="C1777">
        <v>359</v>
      </c>
      <c r="D1777">
        <v>648</v>
      </c>
      <c r="E1777">
        <v>287</v>
      </c>
      <c r="F1777">
        <v>4</v>
      </c>
      <c r="G1777">
        <v>1</v>
      </c>
      <c r="H1777">
        <v>1376.99</v>
      </c>
      <c r="I1777">
        <v>1376.99</v>
      </c>
      <c r="J1777">
        <v>1251.98</v>
      </c>
      <c r="K1777">
        <v>4</v>
      </c>
      <c r="L1777" s="1" t="s">
        <v>4024</v>
      </c>
    </row>
    <row r="1778" spans="1:12" x14ac:dyDescent="0.25">
      <c r="A1778" s="1" t="s">
        <v>335</v>
      </c>
      <c r="B1778" s="2">
        <v>43820</v>
      </c>
      <c r="C1778">
        <v>600</v>
      </c>
      <c r="D1778">
        <v>648</v>
      </c>
      <c r="E1778">
        <v>287</v>
      </c>
      <c r="F1778">
        <v>4</v>
      </c>
      <c r="G1778">
        <v>1</v>
      </c>
      <c r="H1778">
        <v>323.99</v>
      </c>
      <c r="I1778">
        <v>323.99</v>
      </c>
      <c r="J1778">
        <v>294.58</v>
      </c>
      <c r="K1778">
        <v>4</v>
      </c>
      <c r="L1778" s="1" t="s">
        <v>4024</v>
      </c>
    </row>
    <row r="1779" spans="1:12" x14ac:dyDescent="0.25">
      <c r="A1779" s="1" t="s">
        <v>335</v>
      </c>
      <c r="B1779" s="2">
        <v>43820</v>
      </c>
      <c r="C1779">
        <v>361</v>
      </c>
      <c r="D1779">
        <v>648</v>
      </c>
      <c r="E1779">
        <v>287</v>
      </c>
      <c r="F1779">
        <v>4</v>
      </c>
      <c r="G1779">
        <v>1</v>
      </c>
      <c r="H1779">
        <v>1376.99</v>
      </c>
      <c r="I1779">
        <v>1376.99</v>
      </c>
      <c r="J1779">
        <v>1251.98</v>
      </c>
      <c r="K1779">
        <v>4</v>
      </c>
      <c r="L1779" s="1" t="s">
        <v>4024</v>
      </c>
    </row>
    <row r="1780" spans="1:12" x14ac:dyDescent="0.25">
      <c r="A1780" s="1" t="s">
        <v>335</v>
      </c>
      <c r="B1780" s="2">
        <v>43820</v>
      </c>
      <c r="C1780">
        <v>543</v>
      </c>
      <c r="D1780">
        <v>648</v>
      </c>
      <c r="E1780">
        <v>287</v>
      </c>
      <c r="F1780">
        <v>4</v>
      </c>
      <c r="G1780">
        <v>1</v>
      </c>
      <c r="H1780">
        <v>37.25</v>
      </c>
      <c r="I1780">
        <v>37.25</v>
      </c>
      <c r="J1780">
        <v>27.57</v>
      </c>
      <c r="K1780">
        <v>4</v>
      </c>
      <c r="L1780" s="1" t="s">
        <v>4024</v>
      </c>
    </row>
    <row r="1781" spans="1:12" x14ac:dyDescent="0.25">
      <c r="A1781" s="1" t="s">
        <v>335</v>
      </c>
      <c r="B1781" s="2">
        <v>43820</v>
      </c>
      <c r="C1781">
        <v>598</v>
      </c>
      <c r="D1781">
        <v>648</v>
      </c>
      <c r="E1781">
        <v>287</v>
      </c>
      <c r="F1781">
        <v>4</v>
      </c>
      <c r="G1781">
        <v>1</v>
      </c>
      <c r="H1781">
        <v>323.99</v>
      </c>
      <c r="I1781">
        <v>323.99</v>
      </c>
      <c r="J1781">
        <v>294.58</v>
      </c>
      <c r="K1781">
        <v>4</v>
      </c>
      <c r="L1781" s="1" t="s">
        <v>4024</v>
      </c>
    </row>
    <row r="1782" spans="1:12" x14ac:dyDescent="0.25">
      <c r="A1782" s="1" t="s">
        <v>335</v>
      </c>
      <c r="B1782" s="2">
        <v>43820</v>
      </c>
      <c r="C1782">
        <v>400</v>
      </c>
      <c r="D1782">
        <v>648</v>
      </c>
      <c r="E1782">
        <v>287</v>
      </c>
      <c r="F1782">
        <v>4</v>
      </c>
      <c r="G1782">
        <v>1</v>
      </c>
      <c r="H1782">
        <v>37.15</v>
      </c>
      <c r="I1782">
        <v>37.15</v>
      </c>
      <c r="J1782">
        <v>27.49</v>
      </c>
      <c r="K1782">
        <v>4</v>
      </c>
      <c r="L1782" s="1" t="s">
        <v>4024</v>
      </c>
    </row>
    <row r="1783" spans="1:12" x14ac:dyDescent="0.25">
      <c r="A1783" s="1" t="s">
        <v>335</v>
      </c>
      <c r="B1783" s="2">
        <v>43820</v>
      </c>
      <c r="C1783">
        <v>363</v>
      </c>
      <c r="D1783">
        <v>648</v>
      </c>
      <c r="E1783">
        <v>287</v>
      </c>
      <c r="F1783">
        <v>4</v>
      </c>
      <c r="G1783">
        <v>1</v>
      </c>
      <c r="H1783">
        <v>1376.99</v>
      </c>
      <c r="I1783">
        <v>1376.99</v>
      </c>
      <c r="J1783">
        <v>1251.98</v>
      </c>
      <c r="K1783">
        <v>4</v>
      </c>
      <c r="L1783" s="1" t="s">
        <v>4024</v>
      </c>
    </row>
    <row r="1784" spans="1:12" x14ac:dyDescent="0.25">
      <c r="A1784" s="1" t="s">
        <v>335</v>
      </c>
      <c r="B1784" s="2">
        <v>43820</v>
      </c>
      <c r="C1784">
        <v>592</v>
      </c>
      <c r="D1784">
        <v>648</v>
      </c>
      <c r="E1784">
        <v>287</v>
      </c>
      <c r="F1784">
        <v>4</v>
      </c>
      <c r="G1784">
        <v>1</v>
      </c>
      <c r="H1784">
        <v>338.99</v>
      </c>
      <c r="I1784">
        <v>338.99</v>
      </c>
      <c r="J1784">
        <v>308.22000000000003</v>
      </c>
      <c r="K1784">
        <v>4</v>
      </c>
      <c r="L1784" s="1" t="s">
        <v>4024</v>
      </c>
    </row>
    <row r="1785" spans="1:12" x14ac:dyDescent="0.25">
      <c r="A1785" s="1" t="s">
        <v>335</v>
      </c>
      <c r="B1785" s="2">
        <v>43820</v>
      </c>
      <c r="C1785">
        <v>531</v>
      </c>
      <c r="D1785">
        <v>648</v>
      </c>
      <c r="E1785">
        <v>287</v>
      </c>
      <c r="F1785">
        <v>4</v>
      </c>
      <c r="G1785">
        <v>1</v>
      </c>
      <c r="H1785">
        <v>149.87</v>
      </c>
      <c r="I1785">
        <v>149.87</v>
      </c>
      <c r="J1785">
        <v>136.79</v>
      </c>
      <c r="K1785">
        <v>4</v>
      </c>
      <c r="L1785" s="1" t="s">
        <v>4024</v>
      </c>
    </row>
    <row r="1786" spans="1:12" x14ac:dyDescent="0.25">
      <c r="A1786" s="1" t="s">
        <v>335</v>
      </c>
      <c r="B1786" s="2">
        <v>43820</v>
      </c>
      <c r="C1786">
        <v>475</v>
      </c>
      <c r="D1786">
        <v>648</v>
      </c>
      <c r="E1786">
        <v>287</v>
      </c>
      <c r="F1786">
        <v>4</v>
      </c>
      <c r="G1786">
        <v>1</v>
      </c>
      <c r="H1786">
        <v>41.99</v>
      </c>
      <c r="I1786">
        <v>41.99</v>
      </c>
      <c r="J1786">
        <v>26.18</v>
      </c>
      <c r="K1786">
        <v>4</v>
      </c>
      <c r="L1786" s="1" t="s">
        <v>4024</v>
      </c>
    </row>
    <row r="1787" spans="1:12" x14ac:dyDescent="0.25">
      <c r="A1787" s="1" t="s">
        <v>336</v>
      </c>
      <c r="B1787" s="2">
        <v>43825</v>
      </c>
      <c r="C1787">
        <v>576</v>
      </c>
      <c r="D1787">
        <v>113</v>
      </c>
      <c r="E1787">
        <v>287</v>
      </c>
      <c r="F1787">
        <v>4</v>
      </c>
      <c r="G1787">
        <v>1</v>
      </c>
      <c r="H1787">
        <v>1430.44</v>
      </c>
      <c r="I1787">
        <v>1430.44</v>
      </c>
      <c r="J1787">
        <v>1481.94</v>
      </c>
      <c r="K1787">
        <v>4</v>
      </c>
      <c r="L1787" s="1" t="s">
        <v>4024</v>
      </c>
    </row>
    <row r="1788" spans="1:12" x14ac:dyDescent="0.25">
      <c r="A1788" s="1" t="s">
        <v>337</v>
      </c>
      <c r="B1788" s="2">
        <v>43835</v>
      </c>
      <c r="C1788">
        <v>503</v>
      </c>
      <c r="D1788">
        <v>599</v>
      </c>
      <c r="E1788">
        <v>287</v>
      </c>
      <c r="F1788">
        <v>4</v>
      </c>
      <c r="G1788">
        <v>1</v>
      </c>
      <c r="H1788">
        <v>200.05</v>
      </c>
      <c r="I1788">
        <v>200.05</v>
      </c>
      <c r="J1788">
        <v>199.85</v>
      </c>
      <c r="K1788">
        <v>1</v>
      </c>
      <c r="L1788" s="1" t="s">
        <v>4025</v>
      </c>
    </row>
    <row r="1789" spans="1:12" x14ac:dyDescent="0.25">
      <c r="A1789" s="1" t="s">
        <v>337</v>
      </c>
      <c r="B1789" s="2">
        <v>43835</v>
      </c>
      <c r="C1789">
        <v>507</v>
      </c>
      <c r="D1789">
        <v>599</v>
      </c>
      <c r="E1789">
        <v>287</v>
      </c>
      <c r="F1789">
        <v>4</v>
      </c>
      <c r="G1789">
        <v>1</v>
      </c>
      <c r="H1789">
        <v>200.05</v>
      </c>
      <c r="I1789">
        <v>200.05</v>
      </c>
      <c r="J1789">
        <v>199.85</v>
      </c>
      <c r="K1789">
        <v>1</v>
      </c>
      <c r="L1789" s="1" t="s">
        <v>4025</v>
      </c>
    </row>
    <row r="1790" spans="1:12" x14ac:dyDescent="0.25">
      <c r="A1790" s="1" t="s">
        <v>337</v>
      </c>
      <c r="B1790" s="2">
        <v>43835</v>
      </c>
      <c r="C1790">
        <v>499</v>
      </c>
      <c r="D1790">
        <v>599</v>
      </c>
      <c r="E1790">
        <v>287</v>
      </c>
      <c r="F1790">
        <v>4</v>
      </c>
      <c r="G1790">
        <v>1</v>
      </c>
      <c r="H1790">
        <v>602.35</v>
      </c>
      <c r="I1790">
        <v>602.35</v>
      </c>
      <c r="J1790">
        <v>601.74</v>
      </c>
      <c r="K1790">
        <v>1</v>
      </c>
      <c r="L1790" s="1" t="s">
        <v>4025</v>
      </c>
    </row>
    <row r="1791" spans="1:12" x14ac:dyDescent="0.25">
      <c r="A1791" s="1" t="s">
        <v>337</v>
      </c>
      <c r="B1791" s="2">
        <v>43835</v>
      </c>
      <c r="C1791">
        <v>492</v>
      </c>
      <c r="D1791">
        <v>599</v>
      </c>
      <c r="E1791">
        <v>287</v>
      </c>
      <c r="F1791">
        <v>4</v>
      </c>
      <c r="G1791">
        <v>1</v>
      </c>
      <c r="H1791">
        <v>602.35</v>
      </c>
      <c r="I1791">
        <v>602.35</v>
      </c>
      <c r="J1791">
        <v>601.74</v>
      </c>
      <c r="K1791">
        <v>1</v>
      </c>
      <c r="L1791" s="1" t="s">
        <v>4025</v>
      </c>
    </row>
    <row r="1792" spans="1:12" x14ac:dyDescent="0.25">
      <c r="A1792" s="1" t="s">
        <v>338</v>
      </c>
      <c r="B1792" s="2">
        <v>43845</v>
      </c>
      <c r="C1792">
        <v>511</v>
      </c>
      <c r="D1792">
        <v>437</v>
      </c>
      <c r="E1792">
        <v>287</v>
      </c>
      <c r="F1792">
        <v>4</v>
      </c>
      <c r="G1792">
        <v>1</v>
      </c>
      <c r="H1792">
        <v>218.45</v>
      </c>
      <c r="I1792">
        <v>218.45</v>
      </c>
      <c r="J1792">
        <v>199.38</v>
      </c>
      <c r="K1792">
        <v>1</v>
      </c>
      <c r="L1792" s="1" t="s">
        <v>4025</v>
      </c>
    </row>
    <row r="1793" spans="1:12" x14ac:dyDescent="0.25">
      <c r="A1793" s="1" t="s">
        <v>338</v>
      </c>
      <c r="B1793" s="2">
        <v>43845</v>
      </c>
      <c r="C1793">
        <v>587</v>
      </c>
      <c r="D1793">
        <v>437</v>
      </c>
      <c r="E1793">
        <v>287</v>
      </c>
      <c r="F1793">
        <v>4</v>
      </c>
      <c r="G1793">
        <v>1</v>
      </c>
      <c r="H1793">
        <v>461.69</v>
      </c>
      <c r="I1793">
        <v>461.69</v>
      </c>
      <c r="J1793">
        <v>419.78</v>
      </c>
      <c r="K1793">
        <v>1</v>
      </c>
      <c r="L1793" s="1" t="s">
        <v>4025</v>
      </c>
    </row>
    <row r="1794" spans="1:12" x14ac:dyDescent="0.25">
      <c r="A1794" s="1" t="s">
        <v>338</v>
      </c>
      <c r="B1794" s="2">
        <v>43845</v>
      </c>
      <c r="C1794">
        <v>475</v>
      </c>
      <c r="D1794">
        <v>437</v>
      </c>
      <c r="E1794">
        <v>287</v>
      </c>
      <c r="F1794">
        <v>4</v>
      </c>
      <c r="G1794">
        <v>1</v>
      </c>
      <c r="H1794">
        <v>41.99</v>
      </c>
      <c r="I1794">
        <v>41.99</v>
      </c>
      <c r="J1794">
        <v>26.18</v>
      </c>
      <c r="K1794">
        <v>1</v>
      </c>
      <c r="L1794" s="1" t="s">
        <v>4025</v>
      </c>
    </row>
    <row r="1795" spans="1:12" x14ac:dyDescent="0.25">
      <c r="A1795" s="1" t="s">
        <v>338</v>
      </c>
      <c r="B1795" s="2">
        <v>43845</v>
      </c>
      <c r="C1795">
        <v>400</v>
      </c>
      <c r="D1795">
        <v>437</v>
      </c>
      <c r="E1795">
        <v>287</v>
      </c>
      <c r="F1795">
        <v>4</v>
      </c>
      <c r="G1795">
        <v>1</v>
      </c>
      <c r="H1795">
        <v>37.15</v>
      </c>
      <c r="I1795">
        <v>37.15</v>
      </c>
      <c r="J1795">
        <v>27.49</v>
      </c>
      <c r="K1795">
        <v>1</v>
      </c>
      <c r="L1795" s="1" t="s">
        <v>4025</v>
      </c>
    </row>
    <row r="1796" spans="1:12" x14ac:dyDescent="0.25">
      <c r="A1796" s="1" t="s">
        <v>338</v>
      </c>
      <c r="B1796" s="2">
        <v>43845</v>
      </c>
      <c r="C1796">
        <v>355</v>
      </c>
      <c r="D1796">
        <v>437</v>
      </c>
      <c r="E1796">
        <v>287</v>
      </c>
      <c r="F1796">
        <v>4</v>
      </c>
      <c r="G1796">
        <v>1</v>
      </c>
      <c r="H1796">
        <v>1391.99</v>
      </c>
      <c r="I1796">
        <v>1391.99</v>
      </c>
      <c r="J1796">
        <v>1265.6199999999999</v>
      </c>
      <c r="K1796">
        <v>1</v>
      </c>
      <c r="L1796" s="1" t="s">
        <v>4025</v>
      </c>
    </row>
    <row r="1797" spans="1:12" x14ac:dyDescent="0.25">
      <c r="A1797" s="1" t="s">
        <v>338</v>
      </c>
      <c r="B1797" s="2">
        <v>43845</v>
      </c>
      <c r="C1797">
        <v>512</v>
      </c>
      <c r="D1797">
        <v>437</v>
      </c>
      <c r="E1797">
        <v>287</v>
      </c>
      <c r="F1797">
        <v>4</v>
      </c>
      <c r="G1797">
        <v>1</v>
      </c>
      <c r="H1797">
        <v>218.45</v>
      </c>
      <c r="I1797">
        <v>218.45</v>
      </c>
      <c r="J1797">
        <v>199.38</v>
      </c>
      <c r="K1797">
        <v>1</v>
      </c>
      <c r="L1797" s="1" t="s">
        <v>4025</v>
      </c>
    </row>
    <row r="1798" spans="1:12" x14ac:dyDescent="0.25">
      <c r="A1798" s="1" t="s">
        <v>338</v>
      </c>
      <c r="B1798" s="2">
        <v>43845</v>
      </c>
      <c r="C1798">
        <v>597</v>
      </c>
      <c r="D1798">
        <v>437</v>
      </c>
      <c r="E1798">
        <v>287</v>
      </c>
      <c r="F1798">
        <v>4</v>
      </c>
      <c r="G1798">
        <v>1</v>
      </c>
      <c r="H1798">
        <v>323.99</v>
      </c>
      <c r="I1798">
        <v>323.99</v>
      </c>
      <c r="J1798">
        <v>294.58</v>
      </c>
      <c r="K1798">
        <v>1</v>
      </c>
      <c r="L1798" s="1" t="s">
        <v>4025</v>
      </c>
    </row>
    <row r="1799" spans="1:12" x14ac:dyDescent="0.25">
      <c r="A1799" s="1" t="s">
        <v>338</v>
      </c>
      <c r="B1799" s="2">
        <v>43845</v>
      </c>
      <c r="C1799">
        <v>524</v>
      </c>
      <c r="D1799">
        <v>437</v>
      </c>
      <c r="E1799">
        <v>287</v>
      </c>
      <c r="F1799">
        <v>4</v>
      </c>
      <c r="G1799">
        <v>1</v>
      </c>
      <c r="H1799">
        <v>158.43</v>
      </c>
      <c r="I1799">
        <v>158.43</v>
      </c>
      <c r="J1799">
        <v>144.59</v>
      </c>
      <c r="K1799">
        <v>1</v>
      </c>
      <c r="L1799" s="1" t="s">
        <v>4025</v>
      </c>
    </row>
    <row r="1800" spans="1:12" x14ac:dyDescent="0.25">
      <c r="A1800" s="1" t="s">
        <v>339</v>
      </c>
      <c r="B1800" s="2">
        <v>43845</v>
      </c>
      <c r="C1800">
        <v>579</v>
      </c>
      <c r="D1800">
        <v>95</v>
      </c>
      <c r="E1800">
        <v>287</v>
      </c>
      <c r="F1800">
        <v>4</v>
      </c>
      <c r="G1800">
        <v>1</v>
      </c>
      <c r="H1800">
        <v>728.91</v>
      </c>
      <c r="I1800">
        <v>728.91</v>
      </c>
      <c r="J1800">
        <v>755.15</v>
      </c>
      <c r="K1800">
        <v>1</v>
      </c>
      <c r="L1800" s="1" t="s">
        <v>4025</v>
      </c>
    </row>
    <row r="1801" spans="1:12" x14ac:dyDescent="0.25">
      <c r="A1801" s="1" t="s">
        <v>339</v>
      </c>
      <c r="B1801" s="2">
        <v>43845</v>
      </c>
      <c r="C1801">
        <v>564</v>
      </c>
      <c r="D1801">
        <v>95</v>
      </c>
      <c r="E1801">
        <v>287</v>
      </c>
      <c r="F1801">
        <v>4</v>
      </c>
      <c r="G1801">
        <v>1</v>
      </c>
      <c r="H1801">
        <v>1430.44</v>
      </c>
      <c r="I1801">
        <v>1430.44</v>
      </c>
      <c r="J1801">
        <v>1481.94</v>
      </c>
      <c r="K1801">
        <v>1</v>
      </c>
      <c r="L1801" s="1" t="s">
        <v>4025</v>
      </c>
    </row>
    <row r="1802" spans="1:12" x14ac:dyDescent="0.25">
      <c r="A1802" s="1" t="s">
        <v>339</v>
      </c>
      <c r="B1802" s="2">
        <v>43845</v>
      </c>
      <c r="C1802">
        <v>560</v>
      </c>
      <c r="D1802">
        <v>95</v>
      </c>
      <c r="E1802">
        <v>287</v>
      </c>
      <c r="F1802">
        <v>4</v>
      </c>
      <c r="G1802">
        <v>1</v>
      </c>
      <c r="H1802">
        <v>728.91</v>
      </c>
      <c r="I1802">
        <v>728.91</v>
      </c>
      <c r="J1802">
        <v>755.15</v>
      </c>
      <c r="K1802">
        <v>1</v>
      </c>
      <c r="L1802" s="1" t="s">
        <v>4025</v>
      </c>
    </row>
    <row r="1803" spans="1:12" x14ac:dyDescent="0.25">
      <c r="A1803" s="1" t="s">
        <v>339</v>
      </c>
      <c r="B1803" s="2">
        <v>43845</v>
      </c>
      <c r="C1803">
        <v>586</v>
      </c>
      <c r="D1803">
        <v>95</v>
      </c>
      <c r="E1803">
        <v>287</v>
      </c>
      <c r="F1803">
        <v>4</v>
      </c>
      <c r="G1803">
        <v>1</v>
      </c>
      <c r="H1803">
        <v>445.41</v>
      </c>
      <c r="I1803">
        <v>445.41</v>
      </c>
      <c r="J1803">
        <v>461.44</v>
      </c>
      <c r="K1803">
        <v>1</v>
      </c>
      <c r="L1803" s="1" t="s">
        <v>4025</v>
      </c>
    </row>
    <row r="1804" spans="1:12" x14ac:dyDescent="0.25">
      <c r="A1804" s="1" t="s">
        <v>339</v>
      </c>
      <c r="B1804" s="2">
        <v>43845</v>
      </c>
      <c r="C1804">
        <v>561</v>
      </c>
      <c r="D1804">
        <v>95</v>
      </c>
      <c r="E1804">
        <v>287</v>
      </c>
      <c r="F1804">
        <v>4</v>
      </c>
      <c r="G1804">
        <v>1</v>
      </c>
      <c r="H1804">
        <v>1430.44</v>
      </c>
      <c r="I1804">
        <v>1430.44</v>
      </c>
      <c r="J1804">
        <v>1481.94</v>
      </c>
      <c r="K1804">
        <v>1</v>
      </c>
      <c r="L1804" s="1" t="s">
        <v>4025</v>
      </c>
    </row>
    <row r="1805" spans="1:12" x14ac:dyDescent="0.25">
      <c r="A1805" s="1" t="s">
        <v>339</v>
      </c>
      <c r="B1805" s="2">
        <v>43845</v>
      </c>
      <c r="C1805">
        <v>572</v>
      </c>
      <c r="D1805">
        <v>95</v>
      </c>
      <c r="E1805">
        <v>287</v>
      </c>
      <c r="F1805">
        <v>4</v>
      </c>
      <c r="G1805">
        <v>1</v>
      </c>
      <c r="H1805">
        <v>445.41</v>
      </c>
      <c r="I1805">
        <v>445.41</v>
      </c>
      <c r="J1805">
        <v>461.44</v>
      </c>
      <c r="K1805">
        <v>1</v>
      </c>
      <c r="L1805" s="1" t="s">
        <v>4025</v>
      </c>
    </row>
    <row r="1806" spans="1:12" x14ac:dyDescent="0.25">
      <c r="A1806" s="1" t="s">
        <v>341</v>
      </c>
      <c r="B1806" s="2">
        <v>43848</v>
      </c>
      <c r="C1806">
        <v>372</v>
      </c>
      <c r="D1806">
        <v>491</v>
      </c>
      <c r="E1806">
        <v>287</v>
      </c>
      <c r="F1806">
        <v>4</v>
      </c>
      <c r="G1806">
        <v>1</v>
      </c>
      <c r="H1806">
        <v>1466.01</v>
      </c>
      <c r="I1806">
        <v>1466.01</v>
      </c>
      <c r="J1806">
        <v>1554.95</v>
      </c>
      <c r="K1806">
        <v>1</v>
      </c>
      <c r="L1806" s="1" t="s">
        <v>4025</v>
      </c>
    </row>
    <row r="1807" spans="1:12" x14ac:dyDescent="0.25">
      <c r="A1807" s="1" t="s">
        <v>342</v>
      </c>
      <c r="B1807" s="2">
        <v>43852</v>
      </c>
      <c r="C1807">
        <v>606</v>
      </c>
      <c r="D1807">
        <v>41</v>
      </c>
      <c r="E1807">
        <v>287</v>
      </c>
      <c r="F1807">
        <v>4</v>
      </c>
      <c r="G1807">
        <v>1</v>
      </c>
      <c r="H1807">
        <v>323.99</v>
      </c>
      <c r="I1807">
        <v>323.99</v>
      </c>
      <c r="J1807">
        <v>343.65</v>
      </c>
      <c r="K1807">
        <v>1</v>
      </c>
      <c r="L1807" s="1" t="s">
        <v>4025</v>
      </c>
    </row>
    <row r="1808" spans="1:12" x14ac:dyDescent="0.25">
      <c r="A1808" s="1" t="s">
        <v>387</v>
      </c>
      <c r="B1808" s="2">
        <v>43854</v>
      </c>
      <c r="C1808">
        <v>581</v>
      </c>
      <c r="D1808">
        <v>221</v>
      </c>
      <c r="E1808">
        <v>287</v>
      </c>
      <c r="F1808">
        <v>4</v>
      </c>
      <c r="G1808">
        <v>1</v>
      </c>
      <c r="H1808">
        <v>1020.59</v>
      </c>
      <c r="I1808">
        <v>1020.59</v>
      </c>
      <c r="J1808">
        <v>1082.51</v>
      </c>
      <c r="K1808">
        <v>1</v>
      </c>
      <c r="L1808" s="1" t="s">
        <v>4025</v>
      </c>
    </row>
    <row r="1809" spans="1:12" x14ac:dyDescent="0.25">
      <c r="A1809" s="1" t="s">
        <v>387</v>
      </c>
      <c r="B1809" s="2">
        <v>43854</v>
      </c>
      <c r="C1809">
        <v>237</v>
      </c>
      <c r="D1809">
        <v>221</v>
      </c>
      <c r="E1809">
        <v>287</v>
      </c>
      <c r="F1809">
        <v>4</v>
      </c>
      <c r="G1809">
        <v>1</v>
      </c>
      <c r="H1809">
        <v>29.99</v>
      </c>
      <c r="I1809">
        <v>29.99</v>
      </c>
      <c r="J1809">
        <v>38.49</v>
      </c>
      <c r="K1809">
        <v>1</v>
      </c>
      <c r="L1809" s="1" t="s">
        <v>4025</v>
      </c>
    </row>
    <row r="1810" spans="1:12" x14ac:dyDescent="0.25">
      <c r="A1810" s="1" t="s">
        <v>387</v>
      </c>
      <c r="B1810" s="2">
        <v>43854</v>
      </c>
      <c r="C1810">
        <v>580</v>
      </c>
      <c r="D1810">
        <v>221</v>
      </c>
      <c r="E1810">
        <v>287</v>
      </c>
      <c r="F1810">
        <v>4</v>
      </c>
      <c r="G1810">
        <v>1</v>
      </c>
      <c r="H1810">
        <v>1020.59</v>
      </c>
      <c r="I1810">
        <v>1020.59</v>
      </c>
      <c r="J1810">
        <v>1082.51</v>
      </c>
      <c r="K1810">
        <v>1</v>
      </c>
      <c r="L1810" s="1" t="s">
        <v>4025</v>
      </c>
    </row>
    <row r="1811" spans="1:12" x14ac:dyDescent="0.25">
      <c r="A1811" s="1" t="s">
        <v>387</v>
      </c>
      <c r="B1811" s="2">
        <v>43854</v>
      </c>
      <c r="C1811">
        <v>382</v>
      </c>
      <c r="D1811">
        <v>221</v>
      </c>
      <c r="E1811">
        <v>287</v>
      </c>
      <c r="F1811">
        <v>4</v>
      </c>
      <c r="G1811">
        <v>1</v>
      </c>
      <c r="H1811">
        <v>672.29</v>
      </c>
      <c r="I1811">
        <v>672.29</v>
      </c>
      <c r="J1811">
        <v>713.08</v>
      </c>
      <c r="K1811">
        <v>1</v>
      </c>
      <c r="L1811" s="1" t="s">
        <v>4025</v>
      </c>
    </row>
    <row r="1812" spans="1:12" x14ac:dyDescent="0.25">
      <c r="A1812" s="1" t="s">
        <v>376</v>
      </c>
      <c r="B1812" s="2">
        <v>43872</v>
      </c>
      <c r="C1812">
        <v>604</v>
      </c>
      <c r="D1812">
        <v>167</v>
      </c>
      <c r="E1812">
        <v>287</v>
      </c>
      <c r="F1812">
        <v>4</v>
      </c>
      <c r="G1812">
        <v>1</v>
      </c>
      <c r="H1812">
        <v>323.99</v>
      </c>
      <c r="I1812">
        <v>323.99</v>
      </c>
      <c r="J1812">
        <v>343.65</v>
      </c>
      <c r="K1812">
        <v>1</v>
      </c>
      <c r="L1812" s="1" t="s">
        <v>4026</v>
      </c>
    </row>
    <row r="1813" spans="1:12" x14ac:dyDescent="0.25">
      <c r="A1813" s="1" t="s">
        <v>376</v>
      </c>
      <c r="B1813" s="2">
        <v>43872</v>
      </c>
      <c r="C1813">
        <v>580</v>
      </c>
      <c r="D1813">
        <v>167</v>
      </c>
      <c r="E1813">
        <v>287</v>
      </c>
      <c r="F1813">
        <v>4</v>
      </c>
      <c r="G1813">
        <v>1</v>
      </c>
      <c r="H1813">
        <v>1020.59</v>
      </c>
      <c r="I1813">
        <v>1020.59</v>
      </c>
      <c r="J1813">
        <v>1082.51</v>
      </c>
      <c r="K1813">
        <v>1</v>
      </c>
      <c r="L1813" s="1" t="s">
        <v>4026</v>
      </c>
    </row>
    <row r="1814" spans="1:12" x14ac:dyDescent="0.25">
      <c r="A1814" s="1" t="s">
        <v>376</v>
      </c>
      <c r="B1814" s="2">
        <v>43872</v>
      </c>
      <c r="C1814">
        <v>584</v>
      </c>
      <c r="D1814">
        <v>167</v>
      </c>
      <c r="E1814">
        <v>287</v>
      </c>
      <c r="F1814">
        <v>4</v>
      </c>
      <c r="G1814">
        <v>1</v>
      </c>
      <c r="H1814">
        <v>323.99</v>
      </c>
      <c r="I1814">
        <v>323.99</v>
      </c>
      <c r="J1814">
        <v>343.65</v>
      </c>
      <c r="K1814">
        <v>1</v>
      </c>
      <c r="L1814" s="1" t="s">
        <v>4026</v>
      </c>
    </row>
    <row r="1815" spans="1:12" x14ac:dyDescent="0.25">
      <c r="A1815" s="1" t="s">
        <v>376</v>
      </c>
      <c r="B1815" s="2">
        <v>43872</v>
      </c>
      <c r="C1815">
        <v>225</v>
      </c>
      <c r="D1815">
        <v>167</v>
      </c>
      <c r="E1815">
        <v>287</v>
      </c>
      <c r="F1815">
        <v>4</v>
      </c>
      <c r="G1815">
        <v>1</v>
      </c>
      <c r="H1815">
        <v>5.39</v>
      </c>
      <c r="I1815">
        <v>5.39</v>
      </c>
      <c r="J1815">
        <v>6.92</v>
      </c>
      <c r="K1815">
        <v>1</v>
      </c>
      <c r="L1815" s="1" t="s">
        <v>4026</v>
      </c>
    </row>
    <row r="1816" spans="1:12" x14ac:dyDescent="0.25">
      <c r="A1816" s="1" t="s">
        <v>376</v>
      </c>
      <c r="B1816" s="2">
        <v>43872</v>
      </c>
      <c r="C1816">
        <v>581</v>
      </c>
      <c r="D1816">
        <v>167</v>
      </c>
      <c r="E1816">
        <v>287</v>
      </c>
      <c r="F1816">
        <v>4</v>
      </c>
      <c r="G1816">
        <v>1</v>
      </c>
      <c r="H1816">
        <v>1020.59</v>
      </c>
      <c r="I1816">
        <v>1020.59</v>
      </c>
      <c r="J1816">
        <v>1082.51</v>
      </c>
      <c r="K1816">
        <v>1</v>
      </c>
      <c r="L1816" s="1" t="s">
        <v>4026</v>
      </c>
    </row>
    <row r="1817" spans="1:12" x14ac:dyDescent="0.25">
      <c r="A1817" s="1" t="s">
        <v>376</v>
      </c>
      <c r="B1817" s="2">
        <v>43872</v>
      </c>
      <c r="C1817">
        <v>382</v>
      </c>
      <c r="D1817">
        <v>167</v>
      </c>
      <c r="E1817">
        <v>287</v>
      </c>
      <c r="F1817">
        <v>4</v>
      </c>
      <c r="G1817">
        <v>1</v>
      </c>
      <c r="H1817">
        <v>672.29</v>
      </c>
      <c r="I1817">
        <v>672.29</v>
      </c>
      <c r="J1817">
        <v>713.08</v>
      </c>
      <c r="K1817">
        <v>1</v>
      </c>
      <c r="L1817" s="1" t="s">
        <v>4026</v>
      </c>
    </row>
    <row r="1818" spans="1:12" x14ac:dyDescent="0.25">
      <c r="A1818" s="1" t="s">
        <v>3487</v>
      </c>
      <c r="B1818" s="2">
        <v>43875</v>
      </c>
      <c r="C1818">
        <v>382</v>
      </c>
      <c r="D1818">
        <v>77</v>
      </c>
      <c r="E1818">
        <v>287</v>
      </c>
      <c r="F1818">
        <v>4</v>
      </c>
      <c r="G1818">
        <v>1</v>
      </c>
      <c r="H1818">
        <v>672.29</v>
      </c>
      <c r="I1818">
        <v>672.29</v>
      </c>
      <c r="J1818">
        <v>713.08</v>
      </c>
      <c r="K1818">
        <v>1</v>
      </c>
      <c r="L1818" s="1" t="s">
        <v>4026</v>
      </c>
    </row>
    <row r="1819" spans="1:12" x14ac:dyDescent="0.25">
      <c r="A1819" s="1" t="s">
        <v>3487</v>
      </c>
      <c r="B1819" s="2">
        <v>43875</v>
      </c>
      <c r="C1819">
        <v>605</v>
      </c>
      <c r="D1819">
        <v>77</v>
      </c>
      <c r="E1819">
        <v>287</v>
      </c>
      <c r="F1819">
        <v>4</v>
      </c>
      <c r="G1819">
        <v>1</v>
      </c>
      <c r="H1819">
        <v>323.99</v>
      </c>
      <c r="I1819">
        <v>323.99</v>
      </c>
      <c r="J1819">
        <v>343.65</v>
      </c>
      <c r="K1819">
        <v>1</v>
      </c>
      <c r="L1819" s="1" t="s">
        <v>4026</v>
      </c>
    </row>
    <row r="1820" spans="1:12" x14ac:dyDescent="0.25">
      <c r="A1820" s="1" t="s">
        <v>343</v>
      </c>
      <c r="B1820" s="2">
        <v>43882</v>
      </c>
      <c r="C1820">
        <v>569</v>
      </c>
      <c r="D1820">
        <v>131</v>
      </c>
      <c r="E1820">
        <v>287</v>
      </c>
      <c r="F1820">
        <v>4</v>
      </c>
      <c r="G1820">
        <v>1</v>
      </c>
      <c r="H1820">
        <v>445.41</v>
      </c>
      <c r="I1820">
        <v>445.41</v>
      </c>
      <c r="J1820">
        <v>461.44</v>
      </c>
      <c r="K1820">
        <v>1</v>
      </c>
      <c r="L1820" s="1" t="s">
        <v>4026</v>
      </c>
    </row>
    <row r="1821" spans="1:12" x14ac:dyDescent="0.25">
      <c r="A1821" s="1" t="s">
        <v>343</v>
      </c>
      <c r="B1821" s="2">
        <v>43882</v>
      </c>
      <c r="C1821">
        <v>576</v>
      </c>
      <c r="D1821">
        <v>131</v>
      </c>
      <c r="E1821">
        <v>287</v>
      </c>
      <c r="F1821">
        <v>4</v>
      </c>
      <c r="G1821">
        <v>1</v>
      </c>
      <c r="H1821">
        <v>1430.44</v>
      </c>
      <c r="I1821">
        <v>1430.44</v>
      </c>
      <c r="J1821">
        <v>1481.94</v>
      </c>
      <c r="K1821">
        <v>1</v>
      </c>
      <c r="L1821" s="1" t="s">
        <v>4026</v>
      </c>
    </row>
    <row r="1822" spans="1:12" x14ac:dyDescent="0.25">
      <c r="A1822" s="1" t="s">
        <v>343</v>
      </c>
      <c r="B1822" s="2">
        <v>43882</v>
      </c>
      <c r="C1822">
        <v>558</v>
      </c>
      <c r="D1822">
        <v>131</v>
      </c>
      <c r="E1822">
        <v>287</v>
      </c>
      <c r="F1822">
        <v>4</v>
      </c>
      <c r="G1822">
        <v>1</v>
      </c>
      <c r="H1822">
        <v>242.99</v>
      </c>
      <c r="I1822">
        <v>242.99</v>
      </c>
      <c r="J1822">
        <v>179.82</v>
      </c>
      <c r="K1822">
        <v>1</v>
      </c>
      <c r="L1822" s="1" t="s">
        <v>4026</v>
      </c>
    </row>
    <row r="1823" spans="1:12" x14ac:dyDescent="0.25">
      <c r="A1823" s="1" t="s">
        <v>343</v>
      </c>
      <c r="B1823" s="2">
        <v>43882</v>
      </c>
      <c r="C1823">
        <v>570</v>
      </c>
      <c r="D1823">
        <v>131</v>
      </c>
      <c r="E1823">
        <v>287</v>
      </c>
      <c r="F1823">
        <v>4</v>
      </c>
      <c r="G1823">
        <v>1</v>
      </c>
      <c r="H1823">
        <v>445.41</v>
      </c>
      <c r="I1823">
        <v>445.41</v>
      </c>
      <c r="J1823">
        <v>461.44</v>
      </c>
      <c r="K1823">
        <v>1</v>
      </c>
      <c r="L1823" s="1" t="s">
        <v>4026</v>
      </c>
    </row>
    <row r="1824" spans="1:12" x14ac:dyDescent="0.25">
      <c r="A1824" s="1" t="s">
        <v>343</v>
      </c>
      <c r="B1824" s="2">
        <v>43882</v>
      </c>
      <c r="C1824">
        <v>555</v>
      </c>
      <c r="D1824">
        <v>131</v>
      </c>
      <c r="E1824">
        <v>287</v>
      </c>
      <c r="F1824">
        <v>4</v>
      </c>
      <c r="G1824">
        <v>1</v>
      </c>
      <c r="H1824">
        <v>63.9</v>
      </c>
      <c r="I1824">
        <v>63.9</v>
      </c>
      <c r="J1824">
        <v>47.29</v>
      </c>
      <c r="K1824">
        <v>1</v>
      </c>
      <c r="L1824" s="1" t="s">
        <v>4026</v>
      </c>
    </row>
    <row r="1825" spans="1:12" x14ac:dyDescent="0.25">
      <c r="A1825" s="1" t="s">
        <v>343</v>
      </c>
      <c r="B1825" s="2">
        <v>43882</v>
      </c>
      <c r="C1825">
        <v>562</v>
      </c>
      <c r="D1825">
        <v>131</v>
      </c>
      <c r="E1825">
        <v>287</v>
      </c>
      <c r="F1825">
        <v>4</v>
      </c>
      <c r="G1825">
        <v>1</v>
      </c>
      <c r="H1825">
        <v>1430.44</v>
      </c>
      <c r="I1825">
        <v>1430.44</v>
      </c>
      <c r="J1825">
        <v>1481.94</v>
      </c>
      <c r="K1825">
        <v>1</v>
      </c>
      <c r="L1825" s="1" t="s">
        <v>4026</v>
      </c>
    </row>
    <row r="1826" spans="1:12" x14ac:dyDescent="0.25">
      <c r="A1826" s="1" t="s">
        <v>343</v>
      </c>
      <c r="B1826" s="2">
        <v>43882</v>
      </c>
      <c r="C1826">
        <v>585</v>
      </c>
      <c r="D1826">
        <v>131</v>
      </c>
      <c r="E1826">
        <v>287</v>
      </c>
      <c r="F1826">
        <v>4</v>
      </c>
      <c r="G1826">
        <v>1</v>
      </c>
      <c r="H1826">
        <v>445.41</v>
      </c>
      <c r="I1826">
        <v>445.41</v>
      </c>
      <c r="J1826">
        <v>461.44</v>
      </c>
      <c r="K1826">
        <v>1</v>
      </c>
      <c r="L1826" s="1" t="s">
        <v>4026</v>
      </c>
    </row>
    <row r="1827" spans="1:12" x14ac:dyDescent="0.25">
      <c r="A1827" s="1" t="s">
        <v>343</v>
      </c>
      <c r="B1827" s="2">
        <v>43882</v>
      </c>
      <c r="C1827">
        <v>586</v>
      </c>
      <c r="D1827">
        <v>131</v>
      </c>
      <c r="E1827">
        <v>287</v>
      </c>
      <c r="F1827">
        <v>4</v>
      </c>
      <c r="G1827">
        <v>1</v>
      </c>
      <c r="H1827">
        <v>445.41</v>
      </c>
      <c r="I1827">
        <v>445.41</v>
      </c>
      <c r="J1827">
        <v>461.44</v>
      </c>
      <c r="K1827">
        <v>1</v>
      </c>
      <c r="L1827" s="1" t="s">
        <v>4026</v>
      </c>
    </row>
    <row r="1828" spans="1:12" x14ac:dyDescent="0.25">
      <c r="A1828" s="1" t="s">
        <v>343</v>
      </c>
      <c r="B1828" s="2">
        <v>43882</v>
      </c>
      <c r="C1828">
        <v>572</v>
      </c>
      <c r="D1828">
        <v>131</v>
      </c>
      <c r="E1828">
        <v>287</v>
      </c>
      <c r="F1828">
        <v>4</v>
      </c>
      <c r="G1828">
        <v>1</v>
      </c>
      <c r="H1828">
        <v>445.41</v>
      </c>
      <c r="I1828">
        <v>445.41</v>
      </c>
      <c r="J1828">
        <v>461.44</v>
      </c>
      <c r="K1828">
        <v>1</v>
      </c>
      <c r="L1828" s="1" t="s">
        <v>4026</v>
      </c>
    </row>
    <row r="1829" spans="1:12" x14ac:dyDescent="0.25">
      <c r="A1829" s="1" t="s">
        <v>343</v>
      </c>
      <c r="B1829" s="2">
        <v>43882</v>
      </c>
      <c r="C1829">
        <v>575</v>
      </c>
      <c r="D1829">
        <v>131</v>
      </c>
      <c r="E1829">
        <v>287</v>
      </c>
      <c r="F1829">
        <v>4</v>
      </c>
      <c r="G1829">
        <v>1</v>
      </c>
      <c r="H1829">
        <v>1430.44</v>
      </c>
      <c r="I1829">
        <v>1430.44</v>
      </c>
      <c r="J1829">
        <v>1481.94</v>
      </c>
      <c r="K1829">
        <v>1</v>
      </c>
      <c r="L1829" s="1" t="s">
        <v>4026</v>
      </c>
    </row>
    <row r="1830" spans="1:12" x14ac:dyDescent="0.25">
      <c r="A1830" s="1" t="s">
        <v>345</v>
      </c>
      <c r="B1830" s="2">
        <v>43889</v>
      </c>
      <c r="C1830">
        <v>562</v>
      </c>
      <c r="D1830">
        <v>563</v>
      </c>
      <c r="E1830">
        <v>287</v>
      </c>
      <c r="F1830">
        <v>4</v>
      </c>
      <c r="G1830">
        <v>1</v>
      </c>
      <c r="H1830">
        <v>1430.44</v>
      </c>
      <c r="I1830">
        <v>1430.44</v>
      </c>
      <c r="J1830">
        <v>1481.94</v>
      </c>
      <c r="K1830">
        <v>1</v>
      </c>
      <c r="L1830" s="1" t="s">
        <v>4026</v>
      </c>
    </row>
    <row r="1831" spans="1:12" x14ac:dyDescent="0.25">
      <c r="A1831" s="1" t="s">
        <v>345</v>
      </c>
      <c r="B1831" s="2">
        <v>43889</v>
      </c>
      <c r="C1831">
        <v>568</v>
      </c>
      <c r="D1831">
        <v>563</v>
      </c>
      <c r="E1831">
        <v>287</v>
      </c>
      <c r="F1831">
        <v>4</v>
      </c>
      <c r="G1831">
        <v>1</v>
      </c>
      <c r="H1831">
        <v>445.41</v>
      </c>
      <c r="I1831">
        <v>445.41</v>
      </c>
      <c r="J1831">
        <v>461.44</v>
      </c>
      <c r="K1831">
        <v>1</v>
      </c>
      <c r="L1831" s="1" t="s">
        <v>4026</v>
      </c>
    </row>
    <row r="1832" spans="1:12" x14ac:dyDescent="0.25">
      <c r="A1832" s="1" t="s">
        <v>345</v>
      </c>
      <c r="B1832" s="2">
        <v>43889</v>
      </c>
      <c r="C1832">
        <v>577</v>
      </c>
      <c r="D1832">
        <v>563</v>
      </c>
      <c r="E1832">
        <v>287</v>
      </c>
      <c r="F1832">
        <v>4</v>
      </c>
      <c r="G1832">
        <v>1</v>
      </c>
      <c r="H1832">
        <v>728.91</v>
      </c>
      <c r="I1832">
        <v>728.91</v>
      </c>
      <c r="J1832">
        <v>755.15</v>
      </c>
      <c r="K1832">
        <v>1</v>
      </c>
      <c r="L1832" s="1" t="s">
        <v>4026</v>
      </c>
    </row>
    <row r="1833" spans="1:12" x14ac:dyDescent="0.25">
      <c r="A1833" s="1" t="s">
        <v>3488</v>
      </c>
      <c r="B1833" s="2">
        <v>43893</v>
      </c>
      <c r="C1833">
        <v>586</v>
      </c>
      <c r="D1833">
        <v>59</v>
      </c>
      <c r="E1833">
        <v>287</v>
      </c>
      <c r="F1833">
        <v>4</v>
      </c>
      <c r="G1833">
        <v>1</v>
      </c>
      <c r="H1833">
        <v>445.41</v>
      </c>
      <c r="I1833">
        <v>445.41</v>
      </c>
      <c r="J1833">
        <v>461.44</v>
      </c>
      <c r="K1833">
        <v>1</v>
      </c>
      <c r="L1833" s="1" t="s">
        <v>4027</v>
      </c>
    </row>
    <row r="1834" spans="1:12" x14ac:dyDescent="0.25">
      <c r="A1834" s="1" t="s">
        <v>3488</v>
      </c>
      <c r="B1834" s="2">
        <v>43893</v>
      </c>
      <c r="C1834">
        <v>565</v>
      </c>
      <c r="D1834">
        <v>59</v>
      </c>
      <c r="E1834">
        <v>287</v>
      </c>
      <c r="F1834">
        <v>4</v>
      </c>
      <c r="G1834">
        <v>1</v>
      </c>
      <c r="H1834">
        <v>445.41</v>
      </c>
      <c r="I1834">
        <v>445.41</v>
      </c>
      <c r="J1834">
        <v>461.44</v>
      </c>
      <c r="K1834">
        <v>1</v>
      </c>
      <c r="L1834" s="1" t="s">
        <v>4027</v>
      </c>
    </row>
    <row r="1835" spans="1:12" x14ac:dyDescent="0.25">
      <c r="A1835" s="1" t="s">
        <v>3488</v>
      </c>
      <c r="B1835" s="2">
        <v>43893</v>
      </c>
      <c r="C1835">
        <v>579</v>
      </c>
      <c r="D1835">
        <v>59</v>
      </c>
      <c r="E1835">
        <v>287</v>
      </c>
      <c r="F1835">
        <v>4</v>
      </c>
      <c r="G1835">
        <v>1</v>
      </c>
      <c r="H1835">
        <v>728.91</v>
      </c>
      <c r="I1835">
        <v>728.91</v>
      </c>
      <c r="J1835">
        <v>755.15</v>
      </c>
      <c r="K1835">
        <v>1</v>
      </c>
      <c r="L1835" s="1" t="s">
        <v>4027</v>
      </c>
    </row>
    <row r="1836" spans="1:12" x14ac:dyDescent="0.25">
      <c r="A1836" s="1" t="s">
        <v>3488</v>
      </c>
      <c r="B1836" s="2">
        <v>43893</v>
      </c>
      <c r="C1836">
        <v>573</v>
      </c>
      <c r="D1836">
        <v>59</v>
      </c>
      <c r="E1836">
        <v>287</v>
      </c>
      <c r="F1836">
        <v>4</v>
      </c>
      <c r="G1836">
        <v>1</v>
      </c>
      <c r="H1836">
        <v>1430.44</v>
      </c>
      <c r="I1836">
        <v>1430.44</v>
      </c>
      <c r="J1836">
        <v>1481.94</v>
      </c>
      <c r="K1836">
        <v>1</v>
      </c>
      <c r="L1836" s="1" t="s">
        <v>4027</v>
      </c>
    </row>
    <row r="1837" spans="1:12" x14ac:dyDescent="0.25">
      <c r="A1837" s="1" t="s">
        <v>346</v>
      </c>
      <c r="B1837" s="2">
        <v>43894</v>
      </c>
      <c r="C1837">
        <v>390</v>
      </c>
      <c r="D1837">
        <v>311</v>
      </c>
      <c r="E1837">
        <v>287</v>
      </c>
      <c r="F1837">
        <v>4</v>
      </c>
      <c r="G1837">
        <v>1</v>
      </c>
      <c r="H1837">
        <v>672.29</v>
      </c>
      <c r="I1837">
        <v>672.29</v>
      </c>
      <c r="J1837">
        <v>713.08</v>
      </c>
      <c r="K1837">
        <v>1</v>
      </c>
      <c r="L1837" s="1" t="s">
        <v>4027</v>
      </c>
    </row>
    <row r="1838" spans="1:12" x14ac:dyDescent="0.25">
      <c r="A1838" s="1" t="s">
        <v>346</v>
      </c>
      <c r="B1838" s="2">
        <v>43894</v>
      </c>
      <c r="C1838">
        <v>482</v>
      </c>
      <c r="D1838">
        <v>311</v>
      </c>
      <c r="E1838">
        <v>287</v>
      </c>
      <c r="F1838">
        <v>4</v>
      </c>
      <c r="G1838">
        <v>1</v>
      </c>
      <c r="H1838">
        <v>5.39</v>
      </c>
      <c r="I1838">
        <v>5.39</v>
      </c>
      <c r="J1838">
        <v>3.36</v>
      </c>
      <c r="K1838">
        <v>1</v>
      </c>
      <c r="L1838" s="1" t="s">
        <v>4027</v>
      </c>
    </row>
    <row r="1839" spans="1:12" x14ac:dyDescent="0.25">
      <c r="A1839" s="1" t="s">
        <v>346</v>
      </c>
      <c r="B1839" s="2">
        <v>43894</v>
      </c>
      <c r="C1839">
        <v>287</v>
      </c>
      <c r="D1839">
        <v>311</v>
      </c>
      <c r="E1839">
        <v>287</v>
      </c>
      <c r="F1839">
        <v>4</v>
      </c>
      <c r="G1839">
        <v>1</v>
      </c>
      <c r="H1839">
        <v>202.33</v>
      </c>
      <c r="I1839">
        <v>202.33</v>
      </c>
      <c r="J1839">
        <v>204.63</v>
      </c>
      <c r="K1839">
        <v>1</v>
      </c>
      <c r="L1839" s="1" t="s">
        <v>4027</v>
      </c>
    </row>
    <row r="1840" spans="1:12" x14ac:dyDescent="0.25">
      <c r="A1840" s="1" t="s">
        <v>346</v>
      </c>
      <c r="B1840" s="2">
        <v>43894</v>
      </c>
      <c r="C1840">
        <v>606</v>
      </c>
      <c r="D1840">
        <v>311</v>
      </c>
      <c r="E1840">
        <v>287</v>
      </c>
      <c r="F1840">
        <v>4</v>
      </c>
      <c r="G1840">
        <v>1</v>
      </c>
      <c r="H1840">
        <v>323.99</v>
      </c>
      <c r="I1840">
        <v>323.99</v>
      </c>
      <c r="J1840">
        <v>343.65</v>
      </c>
      <c r="K1840">
        <v>1</v>
      </c>
      <c r="L1840" s="1" t="s">
        <v>4027</v>
      </c>
    </row>
    <row r="1841" spans="1:12" x14ac:dyDescent="0.25">
      <c r="A1841" s="1" t="s">
        <v>347</v>
      </c>
      <c r="B1841" s="2">
        <v>43894</v>
      </c>
      <c r="C1841">
        <v>558</v>
      </c>
      <c r="D1841">
        <v>509</v>
      </c>
      <c r="E1841">
        <v>287</v>
      </c>
      <c r="F1841">
        <v>4</v>
      </c>
      <c r="G1841">
        <v>1</v>
      </c>
      <c r="H1841">
        <v>242.99</v>
      </c>
      <c r="I1841">
        <v>242.99</v>
      </c>
      <c r="J1841">
        <v>179.82</v>
      </c>
      <c r="K1841">
        <v>1</v>
      </c>
      <c r="L1841" s="1" t="s">
        <v>4027</v>
      </c>
    </row>
    <row r="1842" spans="1:12" x14ac:dyDescent="0.25">
      <c r="A1842" s="1" t="s">
        <v>347</v>
      </c>
      <c r="B1842" s="2">
        <v>43894</v>
      </c>
      <c r="C1842">
        <v>568</v>
      </c>
      <c r="D1842">
        <v>509</v>
      </c>
      <c r="E1842">
        <v>287</v>
      </c>
      <c r="F1842">
        <v>4</v>
      </c>
      <c r="G1842">
        <v>1</v>
      </c>
      <c r="H1842">
        <v>445.41</v>
      </c>
      <c r="I1842">
        <v>445.41</v>
      </c>
      <c r="J1842">
        <v>461.44</v>
      </c>
      <c r="K1842">
        <v>1</v>
      </c>
      <c r="L1842" s="1" t="s">
        <v>4027</v>
      </c>
    </row>
    <row r="1843" spans="1:12" x14ac:dyDescent="0.25">
      <c r="A1843" s="1" t="s">
        <v>347</v>
      </c>
      <c r="B1843" s="2">
        <v>43894</v>
      </c>
      <c r="C1843">
        <v>571</v>
      </c>
      <c r="D1843">
        <v>509</v>
      </c>
      <c r="E1843">
        <v>287</v>
      </c>
      <c r="F1843">
        <v>4</v>
      </c>
      <c r="G1843">
        <v>1</v>
      </c>
      <c r="H1843">
        <v>445.41</v>
      </c>
      <c r="I1843">
        <v>445.41</v>
      </c>
      <c r="J1843">
        <v>461.44</v>
      </c>
      <c r="K1843">
        <v>1</v>
      </c>
      <c r="L1843" s="1" t="s">
        <v>4027</v>
      </c>
    </row>
    <row r="1844" spans="1:12" x14ac:dyDescent="0.25">
      <c r="A1844" s="1" t="s">
        <v>347</v>
      </c>
      <c r="B1844" s="2">
        <v>43894</v>
      </c>
      <c r="C1844">
        <v>552</v>
      </c>
      <c r="D1844">
        <v>509</v>
      </c>
      <c r="E1844">
        <v>287</v>
      </c>
      <c r="F1844">
        <v>4</v>
      </c>
      <c r="G1844">
        <v>1</v>
      </c>
      <c r="H1844">
        <v>54.89</v>
      </c>
      <c r="I1844">
        <v>54.89</v>
      </c>
      <c r="J1844">
        <v>40.619999999999997</v>
      </c>
      <c r="K1844">
        <v>1</v>
      </c>
      <c r="L1844" s="1" t="s">
        <v>4027</v>
      </c>
    </row>
    <row r="1845" spans="1:12" x14ac:dyDescent="0.25">
      <c r="A1845" s="1" t="s">
        <v>347</v>
      </c>
      <c r="B1845" s="2">
        <v>43894</v>
      </c>
      <c r="C1845">
        <v>561</v>
      </c>
      <c r="D1845">
        <v>509</v>
      </c>
      <c r="E1845">
        <v>287</v>
      </c>
      <c r="F1845">
        <v>4</v>
      </c>
      <c r="G1845">
        <v>1</v>
      </c>
      <c r="H1845">
        <v>1430.44</v>
      </c>
      <c r="I1845">
        <v>1430.44</v>
      </c>
      <c r="J1845">
        <v>1481.94</v>
      </c>
      <c r="K1845">
        <v>1</v>
      </c>
      <c r="L1845" s="1" t="s">
        <v>4027</v>
      </c>
    </row>
    <row r="1846" spans="1:12" x14ac:dyDescent="0.25">
      <c r="A1846" s="1" t="s">
        <v>347</v>
      </c>
      <c r="B1846" s="2">
        <v>43894</v>
      </c>
      <c r="C1846">
        <v>564</v>
      </c>
      <c r="D1846">
        <v>509</v>
      </c>
      <c r="E1846">
        <v>287</v>
      </c>
      <c r="F1846">
        <v>4</v>
      </c>
      <c r="G1846">
        <v>1</v>
      </c>
      <c r="H1846">
        <v>1430.44</v>
      </c>
      <c r="I1846">
        <v>1430.44</v>
      </c>
      <c r="J1846">
        <v>1481.94</v>
      </c>
      <c r="K1846">
        <v>1</v>
      </c>
      <c r="L1846" s="1" t="s">
        <v>4027</v>
      </c>
    </row>
    <row r="1847" spans="1:12" x14ac:dyDescent="0.25">
      <c r="A1847" s="1" t="s">
        <v>347</v>
      </c>
      <c r="B1847" s="2">
        <v>43894</v>
      </c>
      <c r="C1847">
        <v>560</v>
      </c>
      <c r="D1847">
        <v>509</v>
      </c>
      <c r="E1847">
        <v>287</v>
      </c>
      <c r="F1847">
        <v>4</v>
      </c>
      <c r="G1847">
        <v>1</v>
      </c>
      <c r="H1847">
        <v>728.91</v>
      </c>
      <c r="I1847">
        <v>728.91</v>
      </c>
      <c r="J1847">
        <v>755.15</v>
      </c>
      <c r="K1847">
        <v>1</v>
      </c>
      <c r="L1847" s="1" t="s">
        <v>4027</v>
      </c>
    </row>
    <row r="1848" spans="1:12" x14ac:dyDescent="0.25">
      <c r="A1848" s="1" t="s">
        <v>347</v>
      </c>
      <c r="B1848" s="2">
        <v>43894</v>
      </c>
      <c r="C1848">
        <v>579</v>
      </c>
      <c r="D1848">
        <v>509</v>
      </c>
      <c r="E1848">
        <v>287</v>
      </c>
      <c r="F1848">
        <v>4</v>
      </c>
      <c r="G1848">
        <v>1</v>
      </c>
      <c r="H1848">
        <v>728.91</v>
      </c>
      <c r="I1848">
        <v>728.91</v>
      </c>
      <c r="J1848">
        <v>755.15</v>
      </c>
      <c r="K1848">
        <v>1</v>
      </c>
      <c r="L1848" s="1" t="s">
        <v>4027</v>
      </c>
    </row>
    <row r="1849" spans="1:12" x14ac:dyDescent="0.25">
      <c r="A1849" s="1" t="s">
        <v>347</v>
      </c>
      <c r="B1849" s="2">
        <v>43894</v>
      </c>
      <c r="C1849">
        <v>566</v>
      </c>
      <c r="D1849">
        <v>509</v>
      </c>
      <c r="E1849">
        <v>287</v>
      </c>
      <c r="F1849">
        <v>4</v>
      </c>
      <c r="G1849">
        <v>1</v>
      </c>
      <c r="H1849">
        <v>445.41</v>
      </c>
      <c r="I1849">
        <v>445.41</v>
      </c>
      <c r="J1849">
        <v>461.44</v>
      </c>
      <c r="K1849">
        <v>1</v>
      </c>
      <c r="L1849" s="1" t="s">
        <v>4027</v>
      </c>
    </row>
    <row r="1850" spans="1:12" x14ac:dyDescent="0.25">
      <c r="A1850" s="1" t="s">
        <v>347</v>
      </c>
      <c r="B1850" s="2">
        <v>43894</v>
      </c>
      <c r="C1850">
        <v>569</v>
      </c>
      <c r="D1850">
        <v>509</v>
      </c>
      <c r="E1850">
        <v>287</v>
      </c>
      <c r="F1850">
        <v>4</v>
      </c>
      <c r="G1850">
        <v>1</v>
      </c>
      <c r="H1850">
        <v>445.41</v>
      </c>
      <c r="I1850">
        <v>445.41</v>
      </c>
      <c r="J1850">
        <v>461.44</v>
      </c>
      <c r="K1850">
        <v>1</v>
      </c>
      <c r="L1850" s="1" t="s">
        <v>4027</v>
      </c>
    </row>
    <row r="1851" spans="1:12" x14ac:dyDescent="0.25">
      <c r="A1851" s="1" t="s">
        <v>349</v>
      </c>
      <c r="B1851" s="2">
        <v>43896</v>
      </c>
      <c r="C1851">
        <v>384</v>
      </c>
      <c r="D1851">
        <v>624</v>
      </c>
      <c r="E1851">
        <v>287</v>
      </c>
      <c r="F1851">
        <v>4</v>
      </c>
      <c r="G1851">
        <v>1</v>
      </c>
      <c r="H1851">
        <v>672.29</v>
      </c>
      <c r="I1851">
        <v>672.29</v>
      </c>
      <c r="J1851">
        <v>713.08</v>
      </c>
      <c r="K1851">
        <v>1</v>
      </c>
      <c r="L1851" s="1" t="s">
        <v>4027</v>
      </c>
    </row>
    <row r="1852" spans="1:12" x14ac:dyDescent="0.25">
      <c r="A1852" s="1" t="s">
        <v>349</v>
      </c>
      <c r="B1852" s="2">
        <v>43896</v>
      </c>
      <c r="C1852">
        <v>487</v>
      </c>
      <c r="D1852">
        <v>624</v>
      </c>
      <c r="E1852">
        <v>287</v>
      </c>
      <c r="F1852">
        <v>4</v>
      </c>
      <c r="G1852">
        <v>1</v>
      </c>
      <c r="H1852">
        <v>32.99</v>
      </c>
      <c r="I1852">
        <v>32.99</v>
      </c>
      <c r="J1852">
        <v>20.57</v>
      </c>
      <c r="K1852">
        <v>1</v>
      </c>
      <c r="L1852" s="1" t="s">
        <v>4027</v>
      </c>
    </row>
    <row r="1853" spans="1:12" x14ac:dyDescent="0.25">
      <c r="A1853" s="1" t="s">
        <v>3489</v>
      </c>
      <c r="B1853" s="2">
        <v>43906</v>
      </c>
      <c r="C1853">
        <v>483</v>
      </c>
      <c r="D1853">
        <v>473</v>
      </c>
      <c r="E1853">
        <v>287</v>
      </c>
      <c r="F1853">
        <v>4</v>
      </c>
      <c r="G1853">
        <v>1</v>
      </c>
      <c r="H1853">
        <v>72</v>
      </c>
      <c r="I1853">
        <v>72</v>
      </c>
      <c r="J1853">
        <v>44.88</v>
      </c>
      <c r="K1853">
        <v>1</v>
      </c>
      <c r="L1853" s="1" t="s">
        <v>4027</v>
      </c>
    </row>
    <row r="1854" spans="1:12" x14ac:dyDescent="0.25">
      <c r="A1854" s="1" t="s">
        <v>3489</v>
      </c>
      <c r="B1854" s="2">
        <v>43906</v>
      </c>
      <c r="C1854">
        <v>546</v>
      </c>
      <c r="D1854">
        <v>473</v>
      </c>
      <c r="E1854">
        <v>287</v>
      </c>
      <c r="F1854">
        <v>4</v>
      </c>
      <c r="G1854">
        <v>1</v>
      </c>
      <c r="H1854">
        <v>37.25</v>
      </c>
      <c r="I1854">
        <v>37.25</v>
      </c>
      <c r="J1854">
        <v>27.57</v>
      </c>
      <c r="K1854">
        <v>1</v>
      </c>
      <c r="L1854" s="1" t="s">
        <v>4027</v>
      </c>
    </row>
    <row r="1855" spans="1:12" x14ac:dyDescent="0.25">
      <c r="A1855" s="1" t="s">
        <v>350</v>
      </c>
      <c r="B1855" s="2">
        <v>43912</v>
      </c>
      <c r="C1855">
        <v>591</v>
      </c>
      <c r="D1855">
        <v>648</v>
      </c>
      <c r="E1855">
        <v>287</v>
      </c>
      <c r="F1855">
        <v>4</v>
      </c>
      <c r="G1855">
        <v>1</v>
      </c>
      <c r="H1855">
        <v>338.99</v>
      </c>
      <c r="I1855">
        <v>338.99</v>
      </c>
      <c r="J1855">
        <v>308.22000000000003</v>
      </c>
      <c r="K1855">
        <v>1</v>
      </c>
      <c r="L1855" s="1" t="s">
        <v>4027</v>
      </c>
    </row>
    <row r="1856" spans="1:12" x14ac:dyDescent="0.25">
      <c r="A1856" s="1" t="s">
        <v>350</v>
      </c>
      <c r="B1856" s="2">
        <v>43912</v>
      </c>
      <c r="C1856">
        <v>596</v>
      </c>
      <c r="D1856">
        <v>648</v>
      </c>
      <c r="E1856">
        <v>287</v>
      </c>
      <c r="F1856">
        <v>4</v>
      </c>
      <c r="G1856">
        <v>1</v>
      </c>
      <c r="H1856">
        <v>323.99</v>
      </c>
      <c r="I1856">
        <v>323.99</v>
      </c>
      <c r="J1856">
        <v>294.58</v>
      </c>
      <c r="K1856">
        <v>1</v>
      </c>
      <c r="L1856" s="1" t="s">
        <v>4027</v>
      </c>
    </row>
    <row r="1857" spans="1:12" x14ac:dyDescent="0.25">
      <c r="A1857" s="1" t="s">
        <v>350</v>
      </c>
      <c r="B1857" s="2">
        <v>43912</v>
      </c>
      <c r="C1857">
        <v>598</v>
      </c>
      <c r="D1857">
        <v>648</v>
      </c>
      <c r="E1857">
        <v>287</v>
      </c>
      <c r="F1857">
        <v>4</v>
      </c>
      <c r="G1857">
        <v>1</v>
      </c>
      <c r="H1857">
        <v>323.99</v>
      </c>
      <c r="I1857">
        <v>323.99</v>
      </c>
      <c r="J1857">
        <v>294.58</v>
      </c>
      <c r="K1857">
        <v>1</v>
      </c>
      <c r="L1857" s="1" t="s">
        <v>4027</v>
      </c>
    </row>
    <row r="1858" spans="1:12" x14ac:dyDescent="0.25">
      <c r="A1858" s="1" t="s">
        <v>350</v>
      </c>
      <c r="B1858" s="2">
        <v>43912</v>
      </c>
      <c r="C1858">
        <v>593</v>
      </c>
      <c r="D1858">
        <v>648</v>
      </c>
      <c r="E1858">
        <v>287</v>
      </c>
      <c r="F1858">
        <v>4</v>
      </c>
      <c r="G1858">
        <v>1</v>
      </c>
      <c r="H1858">
        <v>338.99</v>
      </c>
      <c r="I1858">
        <v>338.99</v>
      </c>
      <c r="J1858">
        <v>308.22000000000003</v>
      </c>
      <c r="K1858">
        <v>1</v>
      </c>
      <c r="L1858" s="1" t="s">
        <v>4027</v>
      </c>
    </row>
    <row r="1859" spans="1:12" x14ac:dyDescent="0.25">
      <c r="A1859" s="1" t="s">
        <v>350</v>
      </c>
      <c r="B1859" s="2">
        <v>43912</v>
      </c>
      <c r="C1859">
        <v>599</v>
      </c>
      <c r="D1859">
        <v>648</v>
      </c>
      <c r="E1859">
        <v>287</v>
      </c>
      <c r="F1859">
        <v>4</v>
      </c>
      <c r="G1859">
        <v>1</v>
      </c>
      <c r="H1859">
        <v>323.99</v>
      </c>
      <c r="I1859">
        <v>323.99</v>
      </c>
      <c r="J1859">
        <v>294.58</v>
      </c>
      <c r="K1859">
        <v>1</v>
      </c>
      <c r="L1859" s="1" t="s">
        <v>4027</v>
      </c>
    </row>
    <row r="1860" spans="1:12" x14ac:dyDescent="0.25">
      <c r="A1860" s="1" t="s">
        <v>350</v>
      </c>
      <c r="B1860" s="2">
        <v>43912</v>
      </c>
      <c r="C1860">
        <v>594</v>
      </c>
      <c r="D1860">
        <v>648</v>
      </c>
      <c r="E1860">
        <v>287</v>
      </c>
      <c r="F1860">
        <v>4</v>
      </c>
      <c r="G1860">
        <v>1</v>
      </c>
      <c r="H1860">
        <v>338.99</v>
      </c>
      <c r="I1860">
        <v>338.99</v>
      </c>
      <c r="J1860">
        <v>308.22000000000003</v>
      </c>
      <c r="K1860">
        <v>1</v>
      </c>
      <c r="L1860" s="1" t="s">
        <v>4027</v>
      </c>
    </row>
    <row r="1861" spans="1:12" x14ac:dyDescent="0.25">
      <c r="A1861" s="1" t="s">
        <v>350</v>
      </c>
      <c r="B1861" s="2">
        <v>43912</v>
      </c>
      <c r="C1861">
        <v>511</v>
      </c>
      <c r="D1861">
        <v>648</v>
      </c>
      <c r="E1861">
        <v>287</v>
      </c>
      <c r="F1861">
        <v>4</v>
      </c>
      <c r="G1861">
        <v>1</v>
      </c>
      <c r="H1861">
        <v>218.45</v>
      </c>
      <c r="I1861">
        <v>218.45</v>
      </c>
      <c r="J1861">
        <v>199.38</v>
      </c>
      <c r="K1861">
        <v>1</v>
      </c>
      <c r="L1861" s="1" t="s">
        <v>4027</v>
      </c>
    </row>
    <row r="1862" spans="1:12" x14ac:dyDescent="0.25">
      <c r="A1862" s="1" t="s">
        <v>3490</v>
      </c>
      <c r="B1862" s="2">
        <v>43917</v>
      </c>
      <c r="C1862">
        <v>573</v>
      </c>
      <c r="D1862">
        <v>113</v>
      </c>
      <c r="E1862">
        <v>287</v>
      </c>
      <c r="F1862">
        <v>4</v>
      </c>
      <c r="G1862">
        <v>1</v>
      </c>
      <c r="H1862">
        <v>1430.44</v>
      </c>
      <c r="I1862">
        <v>1430.44</v>
      </c>
      <c r="J1862">
        <v>1481.94</v>
      </c>
      <c r="K1862">
        <v>1</v>
      </c>
      <c r="L1862" s="1" t="s">
        <v>4027</v>
      </c>
    </row>
    <row r="1863" spans="1:12" x14ac:dyDescent="0.25">
      <c r="A1863" s="1" t="s">
        <v>3491</v>
      </c>
      <c r="B1863" s="2">
        <v>43918</v>
      </c>
      <c r="C1863">
        <v>583</v>
      </c>
      <c r="D1863">
        <v>5</v>
      </c>
      <c r="E1863">
        <v>287</v>
      </c>
      <c r="F1863">
        <v>4</v>
      </c>
      <c r="G1863">
        <v>1</v>
      </c>
      <c r="H1863">
        <v>1020.59</v>
      </c>
      <c r="I1863">
        <v>1020.59</v>
      </c>
      <c r="J1863">
        <v>1082.51</v>
      </c>
      <c r="K1863">
        <v>1</v>
      </c>
      <c r="L1863" s="1" t="s">
        <v>4027</v>
      </c>
    </row>
    <row r="1864" spans="1:12" x14ac:dyDescent="0.25">
      <c r="A1864" s="1" t="s">
        <v>351</v>
      </c>
      <c r="B1864" s="2">
        <v>43928</v>
      </c>
      <c r="C1864">
        <v>587</v>
      </c>
      <c r="D1864">
        <v>437</v>
      </c>
      <c r="E1864">
        <v>287</v>
      </c>
      <c r="F1864">
        <v>4</v>
      </c>
      <c r="G1864">
        <v>1</v>
      </c>
      <c r="H1864">
        <v>461.69</v>
      </c>
      <c r="I1864">
        <v>461.69</v>
      </c>
      <c r="J1864">
        <v>419.78</v>
      </c>
      <c r="K1864">
        <v>2</v>
      </c>
      <c r="L1864" s="1" t="s">
        <v>4028</v>
      </c>
    </row>
    <row r="1865" spans="1:12" x14ac:dyDescent="0.25">
      <c r="A1865" s="1" t="s">
        <v>351</v>
      </c>
      <c r="B1865" s="2">
        <v>43928</v>
      </c>
      <c r="C1865">
        <v>596</v>
      </c>
      <c r="D1865">
        <v>437</v>
      </c>
      <c r="E1865">
        <v>287</v>
      </c>
      <c r="F1865">
        <v>4</v>
      </c>
      <c r="G1865">
        <v>1</v>
      </c>
      <c r="H1865">
        <v>323.99</v>
      </c>
      <c r="I1865">
        <v>323.99</v>
      </c>
      <c r="J1865">
        <v>294.58</v>
      </c>
      <c r="K1865">
        <v>2</v>
      </c>
      <c r="L1865" s="1" t="s">
        <v>4028</v>
      </c>
    </row>
    <row r="1866" spans="1:12" x14ac:dyDescent="0.25">
      <c r="A1866" s="1" t="s">
        <v>351</v>
      </c>
      <c r="B1866" s="2">
        <v>43928</v>
      </c>
      <c r="C1866">
        <v>544</v>
      </c>
      <c r="D1866">
        <v>437</v>
      </c>
      <c r="E1866">
        <v>287</v>
      </c>
      <c r="F1866">
        <v>4</v>
      </c>
      <c r="G1866">
        <v>1</v>
      </c>
      <c r="H1866">
        <v>48.59</v>
      </c>
      <c r="I1866">
        <v>48.59</v>
      </c>
      <c r="J1866">
        <v>35.96</v>
      </c>
      <c r="K1866">
        <v>2</v>
      </c>
      <c r="L1866" s="1" t="s">
        <v>4028</v>
      </c>
    </row>
    <row r="1867" spans="1:12" x14ac:dyDescent="0.25">
      <c r="A1867" s="1" t="s">
        <v>351</v>
      </c>
      <c r="B1867" s="2">
        <v>43928</v>
      </c>
      <c r="C1867">
        <v>515</v>
      </c>
      <c r="D1867">
        <v>437</v>
      </c>
      <c r="E1867">
        <v>287</v>
      </c>
      <c r="F1867">
        <v>4</v>
      </c>
      <c r="G1867">
        <v>1</v>
      </c>
      <c r="H1867">
        <v>16.27</v>
      </c>
      <c r="I1867">
        <v>16.27</v>
      </c>
      <c r="J1867">
        <v>12.04</v>
      </c>
      <c r="K1867">
        <v>2</v>
      </c>
      <c r="L1867" s="1" t="s">
        <v>4028</v>
      </c>
    </row>
    <row r="1868" spans="1:12" x14ac:dyDescent="0.25">
      <c r="A1868" s="1" t="s">
        <v>351</v>
      </c>
      <c r="B1868" s="2">
        <v>43928</v>
      </c>
      <c r="C1868">
        <v>512</v>
      </c>
      <c r="D1868">
        <v>437</v>
      </c>
      <c r="E1868">
        <v>287</v>
      </c>
      <c r="F1868">
        <v>4</v>
      </c>
      <c r="G1868">
        <v>1</v>
      </c>
      <c r="H1868">
        <v>218.45</v>
      </c>
      <c r="I1868">
        <v>218.45</v>
      </c>
      <c r="J1868">
        <v>199.38</v>
      </c>
      <c r="K1868">
        <v>2</v>
      </c>
      <c r="L1868" s="1" t="s">
        <v>4028</v>
      </c>
    </row>
    <row r="1869" spans="1:12" x14ac:dyDescent="0.25">
      <c r="A1869" s="1" t="s">
        <v>351</v>
      </c>
      <c r="B1869" s="2">
        <v>43928</v>
      </c>
      <c r="C1869">
        <v>598</v>
      </c>
      <c r="D1869">
        <v>437</v>
      </c>
      <c r="E1869">
        <v>287</v>
      </c>
      <c r="F1869">
        <v>4</v>
      </c>
      <c r="G1869">
        <v>1</v>
      </c>
      <c r="H1869">
        <v>323.99</v>
      </c>
      <c r="I1869">
        <v>323.99</v>
      </c>
      <c r="J1869">
        <v>294.58</v>
      </c>
      <c r="K1869">
        <v>2</v>
      </c>
      <c r="L1869" s="1" t="s">
        <v>4028</v>
      </c>
    </row>
    <row r="1870" spans="1:12" x14ac:dyDescent="0.25">
      <c r="A1870" s="1" t="s">
        <v>351</v>
      </c>
      <c r="B1870" s="2">
        <v>43928</v>
      </c>
      <c r="C1870">
        <v>309</v>
      </c>
      <c r="D1870">
        <v>437</v>
      </c>
      <c r="E1870">
        <v>287</v>
      </c>
      <c r="F1870">
        <v>4</v>
      </c>
      <c r="G1870">
        <v>1</v>
      </c>
      <c r="H1870">
        <v>818.7</v>
      </c>
      <c r="I1870">
        <v>818.7</v>
      </c>
      <c r="J1870">
        <v>747.2</v>
      </c>
      <c r="K1870">
        <v>2</v>
      </c>
      <c r="L1870" s="1" t="s">
        <v>4028</v>
      </c>
    </row>
    <row r="1871" spans="1:12" x14ac:dyDescent="0.25">
      <c r="A1871" s="1" t="s">
        <v>351</v>
      </c>
      <c r="B1871" s="2">
        <v>43928</v>
      </c>
      <c r="C1871">
        <v>517</v>
      </c>
      <c r="D1871">
        <v>437</v>
      </c>
      <c r="E1871">
        <v>287</v>
      </c>
      <c r="F1871">
        <v>4</v>
      </c>
      <c r="G1871">
        <v>1</v>
      </c>
      <c r="H1871">
        <v>31.58</v>
      </c>
      <c r="I1871">
        <v>31.58</v>
      </c>
      <c r="J1871">
        <v>23.37</v>
      </c>
      <c r="K1871">
        <v>2</v>
      </c>
      <c r="L1871" s="1" t="s">
        <v>4028</v>
      </c>
    </row>
    <row r="1872" spans="1:12" x14ac:dyDescent="0.25">
      <c r="A1872" s="1" t="s">
        <v>351</v>
      </c>
      <c r="B1872" s="2">
        <v>43928</v>
      </c>
      <c r="C1872">
        <v>532</v>
      </c>
      <c r="D1872">
        <v>437</v>
      </c>
      <c r="E1872">
        <v>287</v>
      </c>
      <c r="F1872">
        <v>4</v>
      </c>
      <c r="G1872">
        <v>1</v>
      </c>
      <c r="H1872">
        <v>149.87</v>
      </c>
      <c r="I1872">
        <v>149.87</v>
      </c>
      <c r="J1872">
        <v>136.79</v>
      </c>
      <c r="K1872">
        <v>2</v>
      </c>
      <c r="L1872" s="1" t="s">
        <v>4028</v>
      </c>
    </row>
    <row r="1873" spans="1:12" x14ac:dyDescent="0.25">
      <c r="A1873" s="1" t="s">
        <v>351</v>
      </c>
      <c r="B1873" s="2">
        <v>43928</v>
      </c>
      <c r="C1873">
        <v>524</v>
      </c>
      <c r="D1873">
        <v>437</v>
      </c>
      <c r="E1873">
        <v>287</v>
      </c>
      <c r="F1873">
        <v>4</v>
      </c>
      <c r="G1873">
        <v>1</v>
      </c>
      <c r="H1873">
        <v>158.43</v>
      </c>
      <c r="I1873">
        <v>158.43</v>
      </c>
      <c r="J1873">
        <v>144.59</v>
      </c>
      <c r="K1873">
        <v>2</v>
      </c>
      <c r="L1873" s="1" t="s">
        <v>4028</v>
      </c>
    </row>
    <row r="1874" spans="1:12" x14ac:dyDescent="0.25">
      <c r="A1874" s="1" t="s">
        <v>351</v>
      </c>
      <c r="B1874" s="2">
        <v>43928</v>
      </c>
      <c r="C1874">
        <v>525</v>
      </c>
      <c r="D1874">
        <v>437</v>
      </c>
      <c r="E1874">
        <v>287</v>
      </c>
      <c r="F1874">
        <v>4</v>
      </c>
      <c r="G1874">
        <v>1</v>
      </c>
      <c r="H1874">
        <v>158.43</v>
      </c>
      <c r="I1874">
        <v>158.43</v>
      </c>
      <c r="J1874">
        <v>144.59</v>
      </c>
      <c r="K1874">
        <v>2</v>
      </c>
      <c r="L1874" s="1" t="s">
        <v>4028</v>
      </c>
    </row>
    <row r="1875" spans="1:12" x14ac:dyDescent="0.25">
      <c r="A1875" s="1" t="s">
        <v>351</v>
      </c>
      <c r="B1875" s="2">
        <v>43928</v>
      </c>
      <c r="C1875">
        <v>511</v>
      </c>
      <c r="D1875">
        <v>437</v>
      </c>
      <c r="E1875">
        <v>287</v>
      </c>
      <c r="F1875">
        <v>4</v>
      </c>
      <c r="G1875">
        <v>1</v>
      </c>
      <c r="H1875">
        <v>218.45</v>
      </c>
      <c r="I1875">
        <v>218.45</v>
      </c>
      <c r="J1875">
        <v>199.38</v>
      </c>
      <c r="K1875">
        <v>2</v>
      </c>
      <c r="L1875" s="1" t="s">
        <v>4028</v>
      </c>
    </row>
    <row r="1876" spans="1:12" x14ac:dyDescent="0.25">
      <c r="A1876" s="1" t="s">
        <v>352</v>
      </c>
      <c r="B1876" s="2">
        <v>43933</v>
      </c>
      <c r="C1876">
        <v>604</v>
      </c>
      <c r="D1876">
        <v>491</v>
      </c>
      <c r="E1876">
        <v>287</v>
      </c>
      <c r="F1876">
        <v>4</v>
      </c>
      <c r="G1876">
        <v>1</v>
      </c>
      <c r="H1876">
        <v>323.99</v>
      </c>
      <c r="I1876">
        <v>323.99</v>
      </c>
      <c r="J1876">
        <v>343.65</v>
      </c>
      <c r="K1876">
        <v>2</v>
      </c>
      <c r="L1876" s="1" t="s">
        <v>4028</v>
      </c>
    </row>
    <row r="1877" spans="1:12" x14ac:dyDescent="0.25">
      <c r="A1877" s="1" t="s">
        <v>352</v>
      </c>
      <c r="B1877" s="2">
        <v>43933</v>
      </c>
      <c r="C1877">
        <v>484</v>
      </c>
      <c r="D1877">
        <v>491</v>
      </c>
      <c r="E1877">
        <v>287</v>
      </c>
      <c r="F1877">
        <v>4</v>
      </c>
      <c r="G1877">
        <v>1</v>
      </c>
      <c r="H1877">
        <v>4.7699999999999996</v>
      </c>
      <c r="I1877">
        <v>4.7699999999999996</v>
      </c>
      <c r="J1877">
        <v>2.97</v>
      </c>
      <c r="K1877">
        <v>2</v>
      </c>
      <c r="L1877" s="1" t="s">
        <v>4028</v>
      </c>
    </row>
    <row r="1878" spans="1:12" x14ac:dyDescent="0.25">
      <c r="A1878" s="1" t="s">
        <v>352</v>
      </c>
      <c r="B1878" s="2">
        <v>43933</v>
      </c>
      <c r="C1878">
        <v>547</v>
      </c>
      <c r="D1878">
        <v>491</v>
      </c>
      <c r="E1878">
        <v>287</v>
      </c>
      <c r="F1878">
        <v>4</v>
      </c>
      <c r="G1878">
        <v>1</v>
      </c>
      <c r="H1878">
        <v>48.59</v>
      </c>
      <c r="I1878">
        <v>48.59</v>
      </c>
      <c r="J1878">
        <v>35.96</v>
      </c>
      <c r="K1878">
        <v>2</v>
      </c>
      <c r="L1878" s="1" t="s">
        <v>4028</v>
      </c>
    </row>
    <row r="1879" spans="1:12" x14ac:dyDescent="0.25">
      <c r="A1879" s="1" t="s">
        <v>353</v>
      </c>
      <c r="B1879" s="2">
        <v>43933</v>
      </c>
      <c r="C1879">
        <v>545</v>
      </c>
      <c r="D1879">
        <v>41</v>
      </c>
      <c r="E1879">
        <v>287</v>
      </c>
      <c r="F1879">
        <v>4</v>
      </c>
      <c r="G1879">
        <v>1</v>
      </c>
      <c r="H1879">
        <v>24.29</v>
      </c>
      <c r="I1879">
        <v>24.29</v>
      </c>
      <c r="J1879">
        <v>17.98</v>
      </c>
      <c r="K1879">
        <v>2</v>
      </c>
      <c r="L1879" s="1" t="s">
        <v>4028</v>
      </c>
    </row>
    <row r="1880" spans="1:12" x14ac:dyDescent="0.25">
      <c r="A1880" s="1" t="s">
        <v>353</v>
      </c>
      <c r="B1880" s="2">
        <v>43933</v>
      </c>
      <c r="C1880">
        <v>605</v>
      </c>
      <c r="D1880">
        <v>41</v>
      </c>
      <c r="E1880">
        <v>287</v>
      </c>
      <c r="F1880">
        <v>4</v>
      </c>
      <c r="G1880">
        <v>1</v>
      </c>
      <c r="H1880">
        <v>323.99</v>
      </c>
      <c r="I1880">
        <v>323.99</v>
      </c>
      <c r="J1880">
        <v>343.65</v>
      </c>
      <c r="K1880">
        <v>2</v>
      </c>
      <c r="L1880" s="1" t="s">
        <v>4028</v>
      </c>
    </row>
    <row r="1881" spans="1:12" x14ac:dyDescent="0.25">
      <c r="A1881" s="1" t="s">
        <v>354</v>
      </c>
      <c r="B1881" s="2">
        <v>43937</v>
      </c>
      <c r="C1881">
        <v>523</v>
      </c>
      <c r="D1881">
        <v>599</v>
      </c>
      <c r="E1881">
        <v>287</v>
      </c>
      <c r="F1881">
        <v>4</v>
      </c>
      <c r="G1881">
        <v>1</v>
      </c>
      <c r="H1881">
        <v>31.58</v>
      </c>
      <c r="I1881">
        <v>31.58</v>
      </c>
      <c r="J1881">
        <v>23.37</v>
      </c>
      <c r="K1881">
        <v>2</v>
      </c>
      <c r="L1881" s="1" t="s">
        <v>4028</v>
      </c>
    </row>
    <row r="1882" spans="1:12" x14ac:dyDescent="0.25">
      <c r="A1882" s="1" t="s">
        <v>354</v>
      </c>
      <c r="B1882" s="2">
        <v>43937</v>
      </c>
      <c r="C1882">
        <v>566</v>
      </c>
      <c r="D1882">
        <v>599</v>
      </c>
      <c r="E1882">
        <v>287</v>
      </c>
      <c r="F1882">
        <v>4</v>
      </c>
      <c r="G1882">
        <v>1</v>
      </c>
      <c r="H1882">
        <v>445.41</v>
      </c>
      <c r="I1882">
        <v>445.41</v>
      </c>
      <c r="J1882">
        <v>461.44</v>
      </c>
      <c r="K1882">
        <v>2</v>
      </c>
      <c r="L1882" s="1" t="s">
        <v>4028</v>
      </c>
    </row>
    <row r="1883" spans="1:12" x14ac:dyDescent="0.25">
      <c r="A1883" s="1" t="s">
        <v>3492</v>
      </c>
      <c r="B1883" s="2">
        <v>43940</v>
      </c>
      <c r="C1883">
        <v>568</v>
      </c>
      <c r="D1883">
        <v>95</v>
      </c>
      <c r="E1883">
        <v>287</v>
      </c>
      <c r="F1883">
        <v>4</v>
      </c>
      <c r="G1883">
        <v>1</v>
      </c>
      <c r="H1883">
        <v>445.41</v>
      </c>
      <c r="I1883">
        <v>445.41</v>
      </c>
      <c r="J1883">
        <v>461.44</v>
      </c>
      <c r="K1883">
        <v>2</v>
      </c>
      <c r="L1883" s="1" t="s">
        <v>4028</v>
      </c>
    </row>
    <row r="1884" spans="1:12" x14ac:dyDescent="0.25">
      <c r="A1884" s="1" t="s">
        <v>3492</v>
      </c>
      <c r="B1884" s="2">
        <v>43940</v>
      </c>
      <c r="C1884">
        <v>572</v>
      </c>
      <c r="D1884">
        <v>95</v>
      </c>
      <c r="E1884">
        <v>287</v>
      </c>
      <c r="F1884">
        <v>4</v>
      </c>
      <c r="G1884">
        <v>1</v>
      </c>
      <c r="H1884">
        <v>445.41</v>
      </c>
      <c r="I1884">
        <v>445.41</v>
      </c>
      <c r="J1884">
        <v>461.44</v>
      </c>
      <c r="K1884">
        <v>2</v>
      </c>
      <c r="L1884" s="1" t="s">
        <v>4028</v>
      </c>
    </row>
    <row r="1885" spans="1:12" x14ac:dyDescent="0.25">
      <c r="A1885" s="1" t="s">
        <v>3492</v>
      </c>
      <c r="B1885" s="2">
        <v>43940</v>
      </c>
      <c r="C1885">
        <v>564</v>
      </c>
      <c r="D1885">
        <v>95</v>
      </c>
      <c r="E1885">
        <v>287</v>
      </c>
      <c r="F1885">
        <v>4</v>
      </c>
      <c r="G1885">
        <v>1</v>
      </c>
      <c r="H1885">
        <v>1430.44</v>
      </c>
      <c r="I1885">
        <v>1430.44</v>
      </c>
      <c r="J1885">
        <v>1481.94</v>
      </c>
      <c r="K1885">
        <v>2</v>
      </c>
      <c r="L1885" s="1" t="s">
        <v>4028</v>
      </c>
    </row>
    <row r="1886" spans="1:12" x14ac:dyDescent="0.25">
      <c r="A1886" s="1" t="s">
        <v>388</v>
      </c>
      <c r="B1886" s="2">
        <v>43945</v>
      </c>
      <c r="C1886">
        <v>467</v>
      </c>
      <c r="D1886">
        <v>221</v>
      </c>
      <c r="E1886">
        <v>287</v>
      </c>
      <c r="F1886">
        <v>4</v>
      </c>
      <c r="G1886">
        <v>1</v>
      </c>
      <c r="H1886">
        <v>14.69</v>
      </c>
      <c r="I1886">
        <v>14.69</v>
      </c>
      <c r="J1886">
        <v>9.16</v>
      </c>
      <c r="K1886">
        <v>2</v>
      </c>
      <c r="L1886" s="1" t="s">
        <v>4028</v>
      </c>
    </row>
    <row r="1887" spans="1:12" x14ac:dyDescent="0.25">
      <c r="A1887" s="1" t="s">
        <v>388</v>
      </c>
      <c r="B1887" s="2">
        <v>43945</v>
      </c>
      <c r="C1887">
        <v>418</v>
      </c>
      <c r="D1887">
        <v>221</v>
      </c>
      <c r="E1887">
        <v>287</v>
      </c>
      <c r="F1887">
        <v>4</v>
      </c>
      <c r="G1887">
        <v>1</v>
      </c>
      <c r="H1887">
        <v>356.9</v>
      </c>
      <c r="I1887">
        <v>356.9</v>
      </c>
      <c r="J1887">
        <v>360.94</v>
      </c>
      <c r="K1887">
        <v>2</v>
      </c>
      <c r="L1887" s="1" t="s">
        <v>4028</v>
      </c>
    </row>
    <row r="1888" spans="1:12" x14ac:dyDescent="0.25">
      <c r="A1888" s="1" t="s">
        <v>388</v>
      </c>
      <c r="B1888" s="2">
        <v>43945</v>
      </c>
      <c r="C1888">
        <v>434</v>
      </c>
      <c r="D1888">
        <v>221</v>
      </c>
      <c r="E1888">
        <v>287</v>
      </c>
      <c r="F1888">
        <v>4</v>
      </c>
      <c r="G1888">
        <v>1</v>
      </c>
      <c r="H1888">
        <v>356.9</v>
      </c>
      <c r="I1888">
        <v>356.9</v>
      </c>
      <c r="J1888">
        <v>360.94</v>
      </c>
      <c r="K1888">
        <v>2</v>
      </c>
      <c r="L1888" s="1" t="s">
        <v>4028</v>
      </c>
    </row>
    <row r="1889" spans="1:12" x14ac:dyDescent="0.25">
      <c r="A1889" s="1" t="s">
        <v>355</v>
      </c>
      <c r="B1889" s="2">
        <v>43955</v>
      </c>
      <c r="C1889">
        <v>547</v>
      </c>
      <c r="D1889">
        <v>77</v>
      </c>
      <c r="E1889">
        <v>287</v>
      </c>
      <c r="F1889">
        <v>4</v>
      </c>
      <c r="G1889">
        <v>1</v>
      </c>
      <c r="H1889">
        <v>48.59</v>
      </c>
      <c r="I1889">
        <v>48.59</v>
      </c>
      <c r="J1889">
        <v>35.96</v>
      </c>
      <c r="K1889">
        <v>2</v>
      </c>
      <c r="L1889" s="1" t="s">
        <v>4029</v>
      </c>
    </row>
    <row r="1890" spans="1:12" x14ac:dyDescent="0.25">
      <c r="A1890" s="1" t="s">
        <v>355</v>
      </c>
      <c r="B1890" s="2">
        <v>43955</v>
      </c>
      <c r="C1890">
        <v>225</v>
      </c>
      <c r="D1890">
        <v>77</v>
      </c>
      <c r="E1890">
        <v>287</v>
      </c>
      <c r="F1890">
        <v>4</v>
      </c>
      <c r="G1890">
        <v>1</v>
      </c>
      <c r="H1890">
        <v>5.39</v>
      </c>
      <c r="I1890">
        <v>5.39</v>
      </c>
      <c r="J1890">
        <v>6.92</v>
      </c>
      <c r="K1890">
        <v>2</v>
      </c>
      <c r="L1890" s="1" t="s">
        <v>4029</v>
      </c>
    </row>
    <row r="1891" spans="1:12" x14ac:dyDescent="0.25">
      <c r="A1891" s="1" t="s">
        <v>355</v>
      </c>
      <c r="B1891" s="2">
        <v>43955</v>
      </c>
      <c r="C1891">
        <v>606</v>
      </c>
      <c r="D1891">
        <v>77</v>
      </c>
      <c r="E1891">
        <v>287</v>
      </c>
      <c r="F1891">
        <v>4</v>
      </c>
      <c r="G1891">
        <v>1</v>
      </c>
      <c r="H1891">
        <v>323.99</v>
      </c>
      <c r="I1891">
        <v>323.99</v>
      </c>
      <c r="J1891">
        <v>343.65</v>
      </c>
      <c r="K1891">
        <v>2</v>
      </c>
      <c r="L1891" s="1" t="s">
        <v>4029</v>
      </c>
    </row>
    <row r="1892" spans="1:12" x14ac:dyDescent="0.25">
      <c r="A1892" s="1" t="s">
        <v>355</v>
      </c>
      <c r="B1892" s="2">
        <v>43955</v>
      </c>
      <c r="C1892">
        <v>477</v>
      </c>
      <c r="D1892">
        <v>77</v>
      </c>
      <c r="E1892">
        <v>287</v>
      </c>
      <c r="F1892">
        <v>4</v>
      </c>
      <c r="G1892">
        <v>1</v>
      </c>
      <c r="H1892">
        <v>2.99</v>
      </c>
      <c r="I1892">
        <v>2.99</v>
      </c>
      <c r="J1892">
        <v>1.87</v>
      </c>
      <c r="K1892">
        <v>2</v>
      </c>
      <c r="L1892" s="1" t="s">
        <v>4029</v>
      </c>
    </row>
    <row r="1893" spans="1:12" x14ac:dyDescent="0.25">
      <c r="A1893" s="1" t="s">
        <v>377</v>
      </c>
      <c r="B1893" s="2">
        <v>43965</v>
      </c>
      <c r="C1893">
        <v>380</v>
      </c>
      <c r="D1893">
        <v>167</v>
      </c>
      <c r="E1893">
        <v>287</v>
      </c>
      <c r="F1893">
        <v>4</v>
      </c>
      <c r="G1893">
        <v>1</v>
      </c>
      <c r="H1893">
        <v>1466.01</v>
      </c>
      <c r="I1893">
        <v>1466.01</v>
      </c>
      <c r="J1893">
        <v>1554.95</v>
      </c>
      <c r="K1893">
        <v>2</v>
      </c>
      <c r="L1893" s="1" t="s">
        <v>4029</v>
      </c>
    </row>
    <row r="1894" spans="1:12" x14ac:dyDescent="0.25">
      <c r="A1894" s="1" t="s">
        <v>377</v>
      </c>
      <c r="B1894" s="2">
        <v>43965</v>
      </c>
      <c r="C1894">
        <v>604</v>
      </c>
      <c r="D1894">
        <v>167</v>
      </c>
      <c r="E1894">
        <v>287</v>
      </c>
      <c r="F1894">
        <v>4</v>
      </c>
      <c r="G1894">
        <v>1</v>
      </c>
      <c r="H1894">
        <v>323.99</v>
      </c>
      <c r="I1894">
        <v>323.99</v>
      </c>
      <c r="J1894">
        <v>343.65</v>
      </c>
      <c r="K1894">
        <v>2</v>
      </c>
      <c r="L1894" s="1" t="s">
        <v>4029</v>
      </c>
    </row>
    <row r="1895" spans="1:12" x14ac:dyDescent="0.25">
      <c r="A1895" s="1" t="s">
        <v>377</v>
      </c>
      <c r="B1895" s="2">
        <v>43965</v>
      </c>
      <c r="C1895">
        <v>388</v>
      </c>
      <c r="D1895">
        <v>167</v>
      </c>
      <c r="E1895">
        <v>287</v>
      </c>
      <c r="F1895">
        <v>4</v>
      </c>
      <c r="G1895">
        <v>1</v>
      </c>
      <c r="H1895">
        <v>672.29</v>
      </c>
      <c r="I1895">
        <v>672.29</v>
      </c>
      <c r="J1895">
        <v>713.08</v>
      </c>
      <c r="K1895">
        <v>2</v>
      </c>
      <c r="L1895" s="1" t="s">
        <v>4029</v>
      </c>
    </row>
    <row r="1896" spans="1:12" x14ac:dyDescent="0.25">
      <c r="A1896" s="1" t="s">
        <v>377</v>
      </c>
      <c r="B1896" s="2">
        <v>43965</v>
      </c>
      <c r="C1896">
        <v>582</v>
      </c>
      <c r="D1896">
        <v>167</v>
      </c>
      <c r="E1896">
        <v>287</v>
      </c>
      <c r="F1896">
        <v>4</v>
      </c>
      <c r="G1896">
        <v>1</v>
      </c>
      <c r="H1896">
        <v>1020.59</v>
      </c>
      <c r="I1896">
        <v>1020.59</v>
      </c>
      <c r="J1896">
        <v>1082.51</v>
      </c>
      <c r="K1896">
        <v>2</v>
      </c>
      <c r="L1896" s="1" t="s">
        <v>4029</v>
      </c>
    </row>
    <row r="1897" spans="1:12" x14ac:dyDescent="0.25">
      <c r="A1897" s="1" t="s">
        <v>377</v>
      </c>
      <c r="B1897" s="2">
        <v>43965</v>
      </c>
      <c r="C1897">
        <v>488</v>
      </c>
      <c r="D1897">
        <v>167</v>
      </c>
      <c r="E1897">
        <v>287</v>
      </c>
      <c r="F1897">
        <v>4</v>
      </c>
      <c r="G1897">
        <v>1</v>
      </c>
      <c r="H1897">
        <v>32.39</v>
      </c>
      <c r="I1897">
        <v>32.39</v>
      </c>
      <c r="J1897">
        <v>41.57</v>
      </c>
      <c r="K1897">
        <v>2</v>
      </c>
      <c r="L1897" s="1" t="s">
        <v>4029</v>
      </c>
    </row>
    <row r="1898" spans="1:12" x14ac:dyDescent="0.25">
      <c r="A1898" s="1" t="s">
        <v>377</v>
      </c>
      <c r="B1898" s="2">
        <v>43965</v>
      </c>
      <c r="C1898">
        <v>581</v>
      </c>
      <c r="D1898">
        <v>167</v>
      </c>
      <c r="E1898">
        <v>287</v>
      </c>
      <c r="F1898">
        <v>4</v>
      </c>
      <c r="G1898">
        <v>1</v>
      </c>
      <c r="H1898">
        <v>1020.59</v>
      </c>
      <c r="I1898">
        <v>1020.59</v>
      </c>
      <c r="J1898">
        <v>1082.51</v>
      </c>
      <c r="K1898">
        <v>2</v>
      </c>
      <c r="L1898" s="1" t="s">
        <v>4029</v>
      </c>
    </row>
    <row r="1899" spans="1:12" x14ac:dyDescent="0.25">
      <c r="A1899" s="1" t="s">
        <v>377</v>
      </c>
      <c r="B1899" s="2">
        <v>43965</v>
      </c>
      <c r="C1899">
        <v>584</v>
      </c>
      <c r="D1899">
        <v>167</v>
      </c>
      <c r="E1899">
        <v>287</v>
      </c>
      <c r="F1899">
        <v>4</v>
      </c>
      <c r="G1899">
        <v>1</v>
      </c>
      <c r="H1899">
        <v>323.99</v>
      </c>
      <c r="I1899">
        <v>323.99</v>
      </c>
      <c r="J1899">
        <v>343.65</v>
      </c>
      <c r="K1899">
        <v>2</v>
      </c>
      <c r="L1899" s="1" t="s">
        <v>4029</v>
      </c>
    </row>
    <row r="1900" spans="1:12" x14ac:dyDescent="0.25">
      <c r="A1900" s="1" t="s">
        <v>377</v>
      </c>
      <c r="B1900" s="2">
        <v>43965</v>
      </c>
      <c r="C1900">
        <v>547</v>
      </c>
      <c r="D1900">
        <v>167</v>
      </c>
      <c r="E1900">
        <v>287</v>
      </c>
      <c r="F1900">
        <v>4</v>
      </c>
      <c r="G1900">
        <v>1</v>
      </c>
      <c r="H1900">
        <v>48.59</v>
      </c>
      <c r="I1900">
        <v>48.59</v>
      </c>
      <c r="J1900">
        <v>35.96</v>
      </c>
      <c r="K1900">
        <v>2</v>
      </c>
      <c r="L1900" s="1" t="s">
        <v>4029</v>
      </c>
    </row>
    <row r="1901" spans="1:12" x14ac:dyDescent="0.25">
      <c r="A1901" s="1" t="s">
        <v>377</v>
      </c>
      <c r="B1901" s="2">
        <v>43965</v>
      </c>
      <c r="C1901">
        <v>390</v>
      </c>
      <c r="D1901">
        <v>167</v>
      </c>
      <c r="E1901">
        <v>287</v>
      </c>
      <c r="F1901">
        <v>4</v>
      </c>
      <c r="G1901">
        <v>1</v>
      </c>
      <c r="H1901">
        <v>672.29</v>
      </c>
      <c r="I1901">
        <v>672.29</v>
      </c>
      <c r="J1901">
        <v>713.08</v>
      </c>
      <c r="K1901">
        <v>2</v>
      </c>
      <c r="L1901" s="1" t="s">
        <v>4029</v>
      </c>
    </row>
    <row r="1902" spans="1:12" x14ac:dyDescent="0.25">
      <c r="A1902" s="1" t="s">
        <v>377</v>
      </c>
      <c r="B1902" s="2">
        <v>43965</v>
      </c>
      <c r="C1902">
        <v>384</v>
      </c>
      <c r="D1902">
        <v>167</v>
      </c>
      <c r="E1902">
        <v>287</v>
      </c>
      <c r="F1902">
        <v>4</v>
      </c>
      <c r="G1902">
        <v>1</v>
      </c>
      <c r="H1902">
        <v>672.29</v>
      </c>
      <c r="I1902">
        <v>672.29</v>
      </c>
      <c r="J1902">
        <v>713.08</v>
      </c>
      <c r="K1902">
        <v>2</v>
      </c>
      <c r="L1902" s="1" t="s">
        <v>4029</v>
      </c>
    </row>
    <row r="1903" spans="1:12" x14ac:dyDescent="0.25">
      <c r="A1903" s="1" t="s">
        <v>377</v>
      </c>
      <c r="B1903" s="2">
        <v>43965</v>
      </c>
      <c r="C1903">
        <v>222</v>
      </c>
      <c r="D1903">
        <v>167</v>
      </c>
      <c r="E1903">
        <v>287</v>
      </c>
      <c r="F1903">
        <v>4</v>
      </c>
      <c r="G1903">
        <v>1</v>
      </c>
      <c r="H1903">
        <v>20.99</v>
      </c>
      <c r="I1903">
        <v>20.99</v>
      </c>
      <c r="J1903">
        <v>13.09</v>
      </c>
      <c r="K1903">
        <v>2</v>
      </c>
      <c r="L1903" s="1" t="s">
        <v>4029</v>
      </c>
    </row>
    <row r="1904" spans="1:12" x14ac:dyDescent="0.25">
      <c r="A1904" s="1" t="s">
        <v>356</v>
      </c>
      <c r="B1904" s="2">
        <v>43972</v>
      </c>
      <c r="C1904">
        <v>563</v>
      </c>
      <c r="D1904">
        <v>131</v>
      </c>
      <c r="E1904">
        <v>287</v>
      </c>
      <c r="F1904">
        <v>4</v>
      </c>
      <c r="G1904">
        <v>1</v>
      </c>
      <c r="H1904">
        <v>1430.44</v>
      </c>
      <c r="I1904">
        <v>1430.44</v>
      </c>
      <c r="J1904">
        <v>1481.94</v>
      </c>
      <c r="K1904">
        <v>2</v>
      </c>
      <c r="L1904" s="1" t="s">
        <v>4029</v>
      </c>
    </row>
    <row r="1905" spans="1:12" x14ac:dyDescent="0.25">
      <c r="A1905" s="1" t="s">
        <v>356</v>
      </c>
      <c r="B1905" s="2">
        <v>43972</v>
      </c>
      <c r="C1905">
        <v>578</v>
      </c>
      <c r="D1905">
        <v>131</v>
      </c>
      <c r="E1905">
        <v>287</v>
      </c>
      <c r="F1905">
        <v>4</v>
      </c>
      <c r="G1905">
        <v>1</v>
      </c>
      <c r="H1905">
        <v>728.91</v>
      </c>
      <c r="I1905">
        <v>728.91</v>
      </c>
      <c r="J1905">
        <v>755.15</v>
      </c>
      <c r="K1905">
        <v>2</v>
      </c>
      <c r="L1905" s="1" t="s">
        <v>4029</v>
      </c>
    </row>
    <row r="1906" spans="1:12" x14ac:dyDescent="0.25">
      <c r="A1906" s="1" t="s">
        <v>356</v>
      </c>
      <c r="B1906" s="2">
        <v>43972</v>
      </c>
      <c r="C1906">
        <v>585</v>
      </c>
      <c r="D1906">
        <v>131</v>
      </c>
      <c r="E1906">
        <v>287</v>
      </c>
      <c r="F1906">
        <v>4</v>
      </c>
      <c r="G1906">
        <v>1</v>
      </c>
      <c r="H1906">
        <v>445.41</v>
      </c>
      <c r="I1906">
        <v>445.41</v>
      </c>
      <c r="J1906">
        <v>461.44</v>
      </c>
      <c r="K1906">
        <v>2</v>
      </c>
      <c r="L1906" s="1" t="s">
        <v>4029</v>
      </c>
    </row>
    <row r="1907" spans="1:12" x14ac:dyDescent="0.25">
      <c r="A1907" s="1" t="s">
        <v>356</v>
      </c>
      <c r="B1907" s="2">
        <v>43972</v>
      </c>
      <c r="C1907">
        <v>576</v>
      </c>
      <c r="D1907">
        <v>131</v>
      </c>
      <c r="E1907">
        <v>287</v>
      </c>
      <c r="F1907">
        <v>4</v>
      </c>
      <c r="G1907">
        <v>1</v>
      </c>
      <c r="H1907">
        <v>1430.44</v>
      </c>
      <c r="I1907">
        <v>1430.44</v>
      </c>
      <c r="J1907">
        <v>1481.94</v>
      </c>
      <c r="K1907">
        <v>2</v>
      </c>
      <c r="L1907" s="1" t="s">
        <v>4029</v>
      </c>
    </row>
    <row r="1908" spans="1:12" x14ac:dyDescent="0.25">
      <c r="A1908" s="1" t="s">
        <v>356</v>
      </c>
      <c r="B1908" s="2">
        <v>43972</v>
      </c>
      <c r="C1908">
        <v>586</v>
      </c>
      <c r="D1908">
        <v>131</v>
      </c>
      <c r="E1908">
        <v>287</v>
      </c>
      <c r="F1908">
        <v>4</v>
      </c>
      <c r="G1908">
        <v>1</v>
      </c>
      <c r="H1908">
        <v>445.41</v>
      </c>
      <c r="I1908">
        <v>445.41</v>
      </c>
      <c r="J1908">
        <v>461.44</v>
      </c>
      <c r="K1908">
        <v>2</v>
      </c>
      <c r="L1908" s="1" t="s">
        <v>4029</v>
      </c>
    </row>
    <row r="1909" spans="1:12" x14ac:dyDescent="0.25">
      <c r="A1909" s="1" t="s">
        <v>356</v>
      </c>
      <c r="B1909" s="2">
        <v>43972</v>
      </c>
      <c r="C1909">
        <v>571</v>
      </c>
      <c r="D1909">
        <v>131</v>
      </c>
      <c r="E1909">
        <v>287</v>
      </c>
      <c r="F1909">
        <v>4</v>
      </c>
      <c r="G1909">
        <v>1</v>
      </c>
      <c r="H1909">
        <v>445.41</v>
      </c>
      <c r="I1909">
        <v>445.41</v>
      </c>
      <c r="J1909">
        <v>461.44</v>
      </c>
      <c r="K1909">
        <v>2</v>
      </c>
      <c r="L1909" s="1" t="s">
        <v>4029</v>
      </c>
    </row>
    <row r="1910" spans="1:12" x14ac:dyDescent="0.25">
      <c r="A1910" s="1" t="s">
        <v>356</v>
      </c>
      <c r="B1910" s="2">
        <v>43972</v>
      </c>
      <c r="C1910">
        <v>500</v>
      </c>
      <c r="D1910">
        <v>131</v>
      </c>
      <c r="E1910">
        <v>287</v>
      </c>
      <c r="F1910">
        <v>4</v>
      </c>
      <c r="G1910">
        <v>1</v>
      </c>
      <c r="H1910">
        <v>602.35</v>
      </c>
      <c r="I1910">
        <v>602.35</v>
      </c>
      <c r="J1910">
        <v>601.74</v>
      </c>
      <c r="K1910">
        <v>2</v>
      </c>
      <c r="L1910" s="1" t="s">
        <v>4029</v>
      </c>
    </row>
    <row r="1911" spans="1:12" x14ac:dyDescent="0.25">
      <c r="A1911" s="1" t="s">
        <v>356</v>
      </c>
      <c r="B1911" s="2">
        <v>43972</v>
      </c>
      <c r="C1911">
        <v>577</v>
      </c>
      <c r="D1911">
        <v>131</v>
      </c>
      <c r="E1911">
        <v>287</v>
      </c>
      <c r="F1911">
        <v>4</v>
      </c>
      <c r="G1911">
        <v>1</v>
      </c>
      <c r="H1911">
        <v>728.91</v>
      </c>
      <c r="I1911">
        <v>728.91</v>
      </c>
      <c r="J1911">
        <v>755.15</v>
      </c>
      <c r="K1911">
        <v>2</v>
      </c>
      <c r="L1911" s="1" t="s">
        <v>4029</v>
      </c>
    </row>
    <row r="1912" spans="1:12" x14ac:dyDescent="0.25">
      <c r="A1912" s="1" t="s">
        <v>356</v>
      </c>
      <c r="B1912" s="2">
        <v>43972</v>
      </c>
      <c r="C1912">
        <v>501</v>
      </c>
      <c r="D1912">
        <v>131</v>
      </c>
      <c r="E1912">
        <v>287</v>
      </c>
      <c r="F1912">
        <v>4</v>
      </c>
      <c r="G1912">
        <v>1</v>
      </c>
      <c r="H1912">
        <v>72.88</v>
      </c>
      <c r="I1912">
        <v>72.88</v>
      </c>
      <c r="J1912">
        <v>53.93</v>
      </c>
      <c r="K1912">
        <v>2</v>
      </c>
      <c r="L1912" s="1" t="s">
        <v>4029</v>
      </c>
    </row>
    <row r="1913" spans="1:12" x14ac:dyDescent="0.25">
      <c r="A1913" s="1" t="s">
        <v>356</v>
      </c>
      <c r="B1913" s="2">
        <v>43972</v>
      </c>
      <c r="C1913">
        <v>556</v>
      </c>
      <c r="D1913">
        <v>131</v>
      </c>
      <c r="E1913">
        <v>287</v>
      </c>
      <c r="F1913">
        <v>4</v>
      </c>
      <c r="G1913">
        <v>1</v>
      </c>
      <c r="H1913">
        <v>105.29</v>
      </c>
      <c r="I1913">
        <v>105.29</v>
      </c>
      <c r="J1913">
        <v>77.92</v>
      </c>
      <c r="K1913">
        <v>2</v>
      </c>
      <c r="L1913" s="1" t="s">
        <v>4029</v>
      </c>
    </row>
    <row r="1914" spans="1:12" x14ac:dyDescent="0.25">
      <c r="A1914" s="1" t="s">
        <v>356</v>
      </c>
      <c r="B1914" s="2">
        <v>43972</v>
      </c>
      <c r="C1914">
        <v>603</v>
      </c>
      <c r="D1914">
        <v>131</v>
      </c>
      <c r="E1914">
        <v>287</v>
      </c>
      <c r="F1914">
        <v>4</v>
      </c>
      <c r="G1914">
        <v>1</v>
      </c>
      <c r="H1914">
        <v>72.89</v>
      </c>
      <c r="I1914">
        <v>72.89</v>
      </c>
      <c r="J1914">
        <v>53.94</v>
      </c>
      <c r="K1914">
        <v>2</v>
      </c>
      <c r="L1914" s="1" t="s">
        <v>4029</v>
      </c>
    </row>
    <row r="1915" spans="1:12" x14ac:dyDescent="0.25">
      <c r="A1915" s="1" t="s">
        <v>357</v>
      </c>
      <c r="B1915" s="2">
        <v>43973</v>
      </c>
      <c r="C1915">
        <v>497</v>
      </c>
      <c r="D1915">
        <v>563</v>
      </c>
      <c r="E1915">
        <v>287</v>
      </c>
      <c r="F1915">
        <v>4</v>
      </c>
      <c r="G1915">
        <v>1</v>
      </c>
      <c r="H1915">
        <v>602.35</v>
      </c>
      <c r="I1915">
        <v>602.35</v>
      </c>
      <c r="J1915">
        <v>601.74</v>
      </c>
      <c r="K1915">
        <v>2</v>
      </c>
      <c r="L1915" s="1" t="s">
        <v>4029</v>
      </c>
    </row>
    <row r="1916" spans="1:12" x14ac:dyDescent="0.25">
      <c r="A1916" s="1" t="s">
        <v>357</v>
      </c>
      <c r="B1916" s="2">
        <v>43973</v>
      </c>
      <c r="C1916">
        <v>554</v>
      </c>
      <c r="D1916">
        <v>563</v>
      </c>
      <c r="E1916">
        <v>287</v>
      </c>
      <c r="F1916">
        <v>4</v>
      </c>
      <c r="G1916">
        <v>1</v>
      </c>
      <c r="H1916">
        <v>54.94</v>
      </c>
      <c r="I1916">
        <v>54.94</v>
      </c>
      <c r="J1916">
        <v>40.659999999999997</v>
      </c>
      <c r="K1916">
        <v>2</v>
      </c>
      <c r="L1916" s="1" t="s">
        <v>4029</v>
      </c>
    </row>
    <row r="1917" spans="1:12" x14ac:dyDescent="0.25">
      <c r="A1917" s="1" t="s">
        <v>357</v>
      </c>
      <c r="B1917" s="2">
        <v>43973</v>
      </c>
      <c r="C1917">
        <v>568</v>
      </c>
      <c r="D1917">
        <v>563</v>
      </c>
      <c r="E1917">
        <v>287</v>
      </c>
      <c r="F1917">
        <v>4</v>
      </c>
      <c r="G1917">
        <v>1</v>
      </c>
      <c r="H1917">
        <v>445.41</v>
      </c>
      <c r="I1917">
        <v>445.41</v>
      </c>
      <c r="J1917">
        <v>461.44</v>
      </c>
      <c r="K1917">
        <v>2</v>
      </c>
      <c r="L1917" s="1" t="s">
        <v>4029</v>
      </c>
    </row>
    <row r="1918" spans="1:12" x14ac:dyDescent="0.25">
      <c r="A1918" s="1" t="s">
        <v>357</v>
      </c>
      <c r="B1918" s="2">
        <v>43973</v>
      </c>
      <c r="C1918">
        <v>492</v>
      </c>
      <c r="D1918">
        <v>563</v>
      </c>
      <c r="E1918">
        <v>287</v>
      </c>
      <c r="F1918">
        <v>4</v>
      </c>
      <c r="G1918">
        <v>1</v>
      </c>
      <c r="H1918">
        <v>602.35</v>
      </c>
      <c r="I1918">
        <v>602.35</v>
      </c>
      <c r="J1918">
        <v>601.74</v>
      </c>
      <c r="K1918">
        <v>2</v>
      </c>
      <c r="L1918" s="1" t="s">
        <v>4029</v>
      </c>
    </row>
    <row r="1919" spans="1:12" x14ac:dyDescent="0.25">
      <c r="A1919" s="1" t="s">
        <v>395</v>
      </c>
      <c r="B1919" s="2">
        <v>43473</v>
      </c>
      <c r="C1919">
        <v>381</v>
      </c>
      <c r="D1919">
        <v>4</v>
      </c>
      <c r="E1919">
        <v>281</v>
      </c>
      <c r="F1919">
        <v>4</v>
      </c>
      <c r="G1919">
        <v>1</v>
      </c>
      <c r="H1919">
        <v>600.26</v>
      </c>
      <c r="I1919">
        <v>600.26</v>
      </c>
      <c r="J1919">
        <v>605.65</v>
      </c>
      <c r="K1919">
        <v>1</v>
      </c>
      <c r="L1919" s="1" t="s">
        <v>4031</v>
      </c>
    </row>
    <row r="1920" spans="1:12" x14ac:dyDescent="0.25">
      <c r="A1920" s="1" t="s">
        <v>395</v>
      </c>
      <c r="B1920" s="2">
        <v>43473</v>
      </c>
      <c r="C1920">
        <v>387</v>
      </c>
      <c r="D1920">
        <v>4</v>
      </c>
      <c r="E1920">
        <v>281</v>
      </c>
      <c r="F1920">
        <v>4</v>
      </c>
      <c r="G1920">
        <v>1</v>
      </c>
      <c r="H1920">
        <v>600.26</v>
      </c>
      <c r="I1920">
        <v>600.26</v>
      </c>
      <c r="J1920">
        <v>605.65</v>
      </c>
      <c r="K1920">
        <v>1</v>
      </c>
      <c r="L1920" s="1" t="s">
        <v>4031</v>
      </c>
    </row>
    <row r="1921" spans="1:12" x14ac:dyDescent="0.25">
      <c r="A1921" s="1" t="s">
        <v>396</v>
      </c>
      <c r="B1921" s="2">
        <v>43475</v>
      </c>
      <c r="C1921">
        <v>428</v>
      </c>
      <c r="D1921">
        <v>184</v>
      </c>
      <c r="E1921">
        <v>281</v>
      </c>
      <c r="F1921">
        <v>4</v>
      </c>
      <c r="G1921">
        <v>1</v>
      </c>
      <c r="H1921">
        <v>209.26</v>
      </c>
      <c r="I1921">
        <v>209.26</v>
      </c>
      <c r="J1921">
        <v>185.82</v>
      </c>
      <c r="K1921">
        <v>1</v>
      </c>
      <c r="L1921" s="1" t="s">
        <v>4031</v>
      </c>
    </row>
    <row r="1922" spans="1:12" x14ac:dyDescent="0.25">
      <c r="A1922" s="1" t="s">
        <v>396</v>
      </c>
      <c r="B1922" s="2">
        <v>43475</v>
      </c>
      <c r="C1922">
        <v>458</v>
      </c>
      <c r="D1922">
        <v>184</v>
      </c>
      <c r="E1922">
        <v>281</v>
      </c>
      <c r="F1922">
        <v>4</v>
      </c>
      <c r="G1922">
        <v>1</v>
      </c>
      <c r="H1922">
        <v>44.99</v>
      </c>
      <c r="I1922">
        <v>44.99</v>
      </c>
      <c r="J1922">
        <v>30.93</v>
      </c>
      <c r="K1922">
        <v>1</v>
      </c>
      <c r="L1922" s="1" t="s">
        <v>4031</v>
      </c>
    </row>
    <row r="1923" spans="1:12" x14ac:dyDescent="0.25">
      <c r="A1923" s="1" t="s">
        <v>396</v>
      </c>
      <c r="B1923" s="2">
        <v>43475</v>
      </c>
      <c r="C1923">
        <v>308</v>
      </c>
      <c r="D1923">
        <v>184</v>
      </c>
      <c r="E1923">
        <v>281</v>
      </c>
      <c r="F1923">
        <v>4</v>
      </c>
      <c r="G1923">
        <v>1</v>
      </c>
      <c r="H1923">
        <v>744.27</v>
      </c>
      <c r="I1923">
        <v>744.27</v>
      </c>
      <c r="J1923">
        <v>660.91</v>
      </c>
      <c r="K1923">
        <v>1</v>
      </c>
      <c r="L1923" s="1" t="s">
        <v>4031</v>
      </c>
    </row>
    <row r="1924" spans="1:12" x14ac:dyDescent="0.25">
      <c r="A1924" s="1" t="s">
        <v>397</v>
      </c>
      <c r="B1924" s="2">
        <v>43489</v>
      </c>
      <c r="C1924">
        <v>383</v>
      </c>
      <c r="D1924">
        <v>166</v>
      </c>
      <c r="E1924">
        <v>281</v>
      </c>
      <c r="F1924">
        <v>4</v>
      </c>
      <c r="G1924">
        <v>1</v>
      </c>
      <c r="H1924">
        <v>600.26</v>
      </c>
      <c r="I1924">
        <v>600.26</v>
      </c>
      <c r="J1924">
        <v>605.65</v>
      </c>
      <c r="K1924">
        <v>1</v>
      </c>
      <c r="L1924" s="1" t="s">
        <v>4031</v>
      </c>
    </row>
    <row r="1925" spans="1:12" x14ac:dyDescent="0.25">
      <c r="A1925" s="1" t="s">
        <v>397</v>
      </c>
      <c r="B1925" s="2">
        <v>43489</v>
      </c>
      <c r="C1925">
        <v>286</v>
      </c>
      <c r="D1925">
        <v>166</v>
      </c>
      <c r="E1925">
        <v>281</v>
      </c>
      <c r="F1925">
        <v>4</v>
      </c>
      <c r="G1925">
        <v>1</v>
      </c>
      <c r="H1925">
        <v>183.94</v>
      </c>
      <c r="I1925">
        <v>183.94</v>
      </c>
      <c r="J1925">
        <v>170.14</v>
      </c>
      <c r="K1925">
        <v>1</v>
      </c>
      <c r="L1925" s="1" t="s">
        <v>4031</v>
      </c>
    </row>
    <row r="1926" spans="1:12" x14ac:dyDescent="0.25">
      <c r="A1926" s="1" t="s">
        <v>397</v>
      </c>
      <c r="B1926" s="2">
        <v>43489</v>
      </c>
      <c r="C1926">
        <v>445</v>
      </c>
      <c r="D1926">
        <v>166</v>
      </c>
      <c r="E1926">
        <v>281</v>
      </c>
      <c r="F1926">
        <v>4</v>
      </c>
      <c r="G1926">
        <v>1</v>
      </c>
      <c r="H1926">
        <v>35.99</v>
      </c>
      <c r="I1926">
        <v>35.99</v>
      </c>
      <c r="J1926">
        <v>24.75</v>
      </c>
      <c r="K1926">
        <v>1</v>
      </c>
      <c r="L1926" s="1" t="s">
        <v>4031</v>
      </c>
    </row>
    <row r="1927" spans="1:12" x14ac:dyDescent="0.25">
      <c r="A1927" s="1" t="s">
        <v>397</v>
      </c>
      <c r="B1927" s="2">
        <v>43489</v>
      </c>
      <c r="C1927">
        <v>375</v>
      </c>
      <c r="D1927">
        <v>166</v>
      </c>
      <c r="E1927">
        <v>281</v>
      </c>
      <c r="F1927">
        <v>4</v>
      </c>
      <c r="G1927">
        <v>1</v>
      </c>
      <c r="H1927">
        <v>1308.94</v>
      </c>
      <c r="I1927">
        <v>1308.94</v>
      </c>
      <c r="J1927">
        <v>1320.68</v>
      </c>
      <c r="K1927">
        <v>1</v>
      </c>
      <c r="L1927" s="1" t="s">
        <v>4031</v>
      </c>
    </row>
    <row r="1928" spans="1:12" x14ac:dyDescent="0.25">
      <c r="A1928" s="1" t="s">
        <v>397</v>
      </c>
      <c r="B1928" s="2">
        <v>43489</v>
      </c>
      <c r="C1928">
        <v>435</v>
      </c>
      <c r="D1928">
        <v>166</v>
      </c>
      <c r="E1928">
        <v>281</v>
      </c>
      <c r="F1928">
        <v>4</v>
      </c>
      <c r="G1928">
        <v>1</v>
      </c>
      <c r="H1928">
        <v>324.45</v>
      </c>
      <c r="I1928">
        <v>324.45</v>
      </c>
      <c r="J1928">
        <v>300.12</v>
      </c>
      <c r="K1928">
        <v>1</v>
      </c>
      <c r="L1928" s="1" t="s">
        <v>4031</v>
      </c>
    </row>
    <row r="1929" spans="1:12" x14ac:dyDescent="0.25">
      <c r="A1929" s="1" t="s">
        <v>397</v>
      </c>
      <c r="B1929" s="2">
        <v>43489</v>
      </c>
      <c r="C1929">
        <v>417</v>
      </c>
      <c r="D1929">
        <v>166</v>
      </c>
      <c r="E1929">
        <v>281</v>
      </c>
      <c r="F1929">
        <v>4</v>
      </c>
      <c r="G1929">
        <v>1</v>
      </c>
      <c r="H1929">
        <v>324.45</v>
      </c>
      <c r="I1929">
        <v>324.45</v>
      </c>
      <c r="J1929">
        <v>300.12</v>
      </c>
      <c r="K1929">
        <v>1</v>
      </c>
      <c r="L1929" s="1" t="s">
        <v>4031</v>
      </c>
    </row>
    <row r="1930" spans="1:12" x14ac:dyDescent="0.25">
      <c r="A1930" s="1" t="s">
        <v>397</v>
      </c>
      <c r="B1930" s="2">
        <v>43489</v>
      </c>
      <c r="C1930">
        <v>389</v>
      </c>
      <c r="D1930">
        <v>166</v>
      </c>
      <c r="E1930">
        <v>281</v>
      </c>
      <c r="F1930">
        <v>4</v>
      </c>
      <c r="G1930">
        <v>1</v>
      </c>
      <c r="H1930">
        <v>600.26</v>
      </c>
      <c r="I1930">
        <v>600.26</v>
      </c>
      <c r="J1930">
        <v>605.65</v>
      </c>
      <c r="K1930">
        <v>1</v>
      </c>
      <c r="L1930" s="1" t="s">
        <v>4031</v>
      </c>
    </row>
    <row r="1931" spans="1:12" x14ac:dyDescent="0.25">
      <c r="A1931" s="1" t="s">
        <v>3433</v>
      </c>
      <c r="B1931" s="2">
        <v>43491</v>
      </c>
      <c r="C1931">
        <v>453</v>
      </c>
      <c r="D1931">
        <v>94</v>
      </c>
      <c r="E1931">
        <v>281</v>
      </c>
      <c r="F1931">
        <v>4</v>
      </c>
      <c r="G1931">
        <v>1</v>
      </c>
      <c r="H1931">
        <v>35.99</v>
      </c>
      <c r="I1931">
        <v>35.99</v>
      </c>
      <c r="J1931">
        <v>24.75</v>
      </c>
      <c r="K1931">
        <v>1</v>
      </c>
      <c r="L1931" s="1" t="s">
        <v>4031</v>
      </c>
    </row>
    <row r="1932" spans="1:12" x14ac:dyDescent="0.25">
      <c r="A1932" s="1" t="s">
        <v>3434</v>
      </c>
      <c r="B1932" s="2">
        <v>43493</v>
      </c>
      <c r="C1932">
        <v>333</v>
      </c>
      <c r="D1932">
        <v>292</v>
      </c>
      <c r="E1932">
        <v>281</v>
      </c>
      <c r="F1932">
        <v>4</v>
      </c>
      <c r="G1932">
        <v>1</v>
      </c>
      <c r="H1932">
        <v>469.79</v>
      </c>
      <c r="I1932">
        <v>469.79</v>
      </c>
      <c r="J1932">
        <v>486.71</v>
      </c>
      <c r="K1932">
        <v>1</v>
      </c>
      <c r="L1932" s="1" t="s">
        <v>4031</v>
      </c>
    </row>
    <row r="1933" spans="1:12" x14ac:dyDescent="0.25">
      <c r="A1933" s="1" t="s">
        <v>3434</v>
      </c>
      <c r="B1933" s="2">
        <v>43493</v>
      </c>
      <c r="C1933">
        <v>325</v>
      </c>
      <c r="D1933">
        <v>292</v>
      </c>
      <c r="E1933">
        <v>281</v>
      </c>
      <c r="F1933">
        <v>4</v>
      </c>
      <c r="G1933">
        <v>1</v>
      </c>
      <c r="H1933">
        <v>469.79</v>
      </c>
      <c r="I1933">
        <v>469.79</v>
      </c>
      <c r="J1933">
        <v>486.71</v>
      </c>
      <c r="K1933">
        <v>1</v>
      </c>
      <c r="L1933" s="1" t="s">
        <v>4031</v>
      </c>
    </row>
    <row r="1934" spans="1:12" x14ac:dyDescent="0.25">
      <c r="A1934" s="1" t="s">
        <v>3434</v>
      </c>
      <c r="B1934" s="2">
        <v>43493</v>
      </c>
      <c r="C1934">
        <v>327</v>
      </c>
      <c r="D1934">
        <v>292</v>
      </c>
      <c r="E1934">
        <v>281</v>
      </c>
      <c r="F1934">
        <v>4</v>
      </c>
      <c r="G1934">
        <v>1</v>
      </c>
      <c r="H1934">
        <v>469.79</v>
      </c>
      <c r="I1934">
        <v>469.79</v>
      </c>
      <c r="J1934">
        <v>486.71</v>
      </c>
      <c r="K1934">
        <v>1</v>
      </c>
      <c r="L1934" s="1" t="s">
        <v>4031</v>
      </c>
    </row>
    <row r="1935" spans="1:12" x14ac:dyDescent="0.25">
      <c r="A1935" s="1" t="s">
        <v>398</v>
      </c>
      <c r="B1935" s="2">
        <v>43508</v>
      </c>
      <c r="C1935">
        <v>370</v>
      </c>
      <c r="D1935">
        <v>328</v>
      </c>
      <c r="E1935">
        <v>281</v>
      </c>
      <c r="F1935">
        <v>4</v>
      </c>
      <c r="G1935">
        <v>1</v>
      </c>
      <c r="H1935">
        <v>1466.01</v>
      </c>
      <c r="I1935">
        <v>1466.01</v>
      </c>
      <c r="J1935">
        <v>1518.79</v>
      </c>
      <c r="K1935">
        <v>1</v>
      </c>
      <c r="L1935" s="1" t="s">
        <v>4002</v>
      </c>
    </row>
    <row r="1936" spans="1:12" x14ac:dyDescent="0.25">
      <c r="A1936" s="1" t="s">
        <v>398</v>
      </c>
      <c r="B1936" s="2">
        <v>43508</v>
      </c>
      <c r="C1936">
        <v>343</v>
      </c>
      <c r="D1936">
        <v>328</v>
      </c>
      <c r="E1936">
        <v>281</v>
      </c>
      <c r="F1936">
        <v>4</v>
      </c>
      <c r="G1936">
        <v>1</v>
      </c>
      <c r="H1936">
        <v>469.79</v>
      </c>
      <c r="I1936">
        <v>469.79</v>
      </c>
      <c r="J1936">
        <v>486.71</v>
      </c>
      <c r="K1936">
        <v>1</v>
      </c>
      <c r="L1936" s="1" t="s">
        <v>4002</v>
      </c>
    </row>
    <row r="1937" spans="1:12" x14ac:dyDescent="0.25">
      <c r="A1937" s="1" t="s">
        <v>398</v>
      </c>
      <c r="B1937" s="2">
        <v>43508</v>
      </c>
      <c r="C1937">
        <v>337</v>
      </c>
      <c r="D1937">
        <v>328</v>
      </c>
      <c r="E1937">
        <v>281</v>
      </c>
      <c r="F1937">
        <v>4</v>
      </c>
      <c r="G1937">
        <v>1</v>
      </c>
      <c r="H1937">
        <v>469.79</v>
      </c>
      <c r="I1937">
        <v>469.79</v>
      </c>
      <c r="J1937">
        <v>486.71</v>
      </c>
      <c r="K1937">
        <v>1</v>
      </c>
      <c r="L1937" s="1" t="s">
        <v>4002</v>
      </c>
    </row>
    <row r="1938" spans="1:12" x14ac:dyDescent="0.25">
      <c r="A1938" s="1" t="s">
        <v>389</v>
      </c>
      <c r="B1938" s="2">
        <v>43515</v>
      </c>
      <c r="C1938">
        <v>354</v>
      </c>
      <c r="D1938">
        <v>435</v>
      </c>
      <c r="E1938">
        <v>281</v>
      </c>
      <c r="F1938">
        <v>4</v>
      </c>
      <c r="G1938">
        <v>1</v>
      </c>
      <c r="H1938">
        <v>1242.8499999999999</v>
      </c>
      <c r="I1938">
        <v>1242.8499999999999</v>
      </c>
      <c r="J1938">
        <v>1117.8599999999999</v>
      </c>
      <c r="K1938">
        <v>1</v>
      </c>
      <c r="L1938" s="1" t="s">
        <v>4002</v>
      </c>
    </row>
    <row r="1939" spans="1:12" x14ac:dyDescent="0.25">
      <c r="A1939" s="1" t="s">
        <v>389</v>
      </c>
      <c r="B1939" s="2">
        <v>43515</v>
      </c>
      <c r="C1939">
        <v>462</v>
      </c>
      <c r="D1939">
        <v>435</v>
      </c>
      <c r="E1939">
        <v>281</v>
      </c>
      <c r="F1939">
        <v>4</v>
      </c>
      <c r="G1939">
        <v>1</v>
      </c>
      <c r="H1939">
        <v>14.13</v>
      </c>
      <c r="I1939">
        <v>14.13</v>
      </c>
      <c r="J1939">
        <v>9.7100000000000009</v>
      </c>
      <c r="K1939">
        <v>1</v>
      </c>
      <c r="L1939" s="1" t="s">
        <v>4002</v>
      </c>
    </row>
    <row r="1940" spans="1:12" x14ac:dyDescent="0.25">
      <c r="A1940" s="1" t="s">
        <v>389</v>
      </c>
      <c r="B1940" s="2">
        <v>43515</v>
      </c>
      <c r="C1940">
        <v>305</v>
      </c>
      <c r="D1940">
        <v>435</v>
      </c>
      <c r="E1940">
        <v>281</v>
      </c>
      <c r="F1940">
        <v>4</v>
      </c>
      <c r="G1940">
        <v>1</v>
      </c>
      <c r="H1940">
        <v>736.15</v>
      </c>
      <c r="I1940">
        <v>736.15</v>
      </c>
      <c r="J1940">
        <v>653.70000000000005</v>
      </c>
      <c r="K1940">
        <v>1</v>
      </c>
      <c r="L1940" s="1" t="s">
        <v>4002</v>
      </c>
    </row>
    <row r="1941" spans="1:12" x14ac:dyDescent="0.25">
      <c r="A1941" s="1" t="s">
        <v>389</v>
      </c>
      <c r="B1941" s="2">
        <v>43515</v>
      </c>
      <c r="C1941">
        <v>365</v>
      </c>
      <c r="D1941">
        <v>435</v>
      </c>
      <c r="E1941">
        <v>281</v>
      </c>
      <c r="F1941">
        <v>4</v>
      </c>
      <c r="G1941">
        <v>1</v>
      </c>
      <c r="H1941">
        <v>647.99</v>
      </c>
      <c r="I1941">
        <v>647.99</v>
      </c>
      <c r="J1941">
        <v>598.44000000000005</v>
      </c>
      <c r="K1941">
        <v>1</v>
      </c>
      <c r="L1941" s="1" t="s">
        <v>4002</v>
      </c>
    </row>
    <row r="1942" spans="1:12" x14ac:dyDescent="0.25">
      <c r="A1942" s="1" t="s">
        <v>389</v>
      </c>
      <c r="B1942" s="2">
        <v>43515</v>
      </c>
      <c r="C1942">
        <v>360</v>
      </c>
      <c r="D1942">
        <v>435</v>
      </c>
      <c r="E1942">
        <v>281</v>
      </c>
      <c r="F1942">
        <v>4</v>
      </c>
      <c r="G1942">
        <v>1</v>
      </c>
      <c r="H1942">
        <v>1229.46</v>
      </c>
      <c r="I1942">
        <v>1229.46</v>
      </c>
      <c r="J1942">
        <v>1105.81</v>
      </c>
      <c r="K1942">
        <v>1</v>
      </c>
      <c r="L1942" s="1" t="s">
        <v>4002</v>
      </c>
    </row>
    <row r="1943" spans="1:12" x14ac:dyDescent="0.25">
      <c r="A1943" s="1" t="s">
        <v>389</v>
      </c>
      <c r="B1943" s="2">
        <v>43515</v>
      </c>
      <c r="C1943">
        <v>352</v>
      </c>
      <c r="D1943">
        <v>435</v>
      </c>
      <c r="E1943">
        <v>281</v>
      </c>
      <c r="F1943">
        <v>4</v>
      </c>
      <c r="G1943">
        <v>1</v>
      </c>
      <c r="H1943">
        <v>1242.8499999999999</v>
      </c>
      <c r="I1943">
        <v>1242.8499999999999</v>
      </c>
      <c r="J1943">
        <v>1117.8599999999999</v>
      </c>
      <c r="K1943">
        <v>1</v>
      </c>
      <c r="L1943" s="1" t="s">
        <v>4002</v>
      </c>
    </row>
    <row r="1944" spans="1:12" x14ac:dyDescent="0.25">
      <c r="A1944" s="1" t="s">
        <v>389</v>
      </c>
      <c r="B1944" s="2">
        <v>43515</v>
      </c>
      <c r="C1944">
        <v>397</v>
      </c>
      <c r="D1944">
        <v>435</v>
      </c>
      <c r="E1944">
        <v>281</v>
      </c>
      <c r="F1944">
        <v>4</v>
      </c>
      <c r="G1944">
        <v>1</v>
      </c>
      <c r="H1944">
        <v>24.29</v>
      </c>
      <c r="I1944">
        <v>24.29</v>
      </c>
      <c r="J1944">
        <v>17.98</v>
      </c>
      <c r="K1944">
        <v>1</v>
      </c>
      <c r="L1944" s="1" t="s">
        <v>4002</v>
      </c>
    </row>
    <row r="1945" spans="1:12" x14ac:dyDescent="0.25">
      <c r="A1945" s="1" t="s">
        <v>389</v>
      </c>
      <c r="B1945" s="2">
        <v>43515</v>
      </c>
      <c r="C1945">
        <v>461</v>
      </c>
      <c r="D1945">
        <v>435</v>
      </c>
      <c r="E1945">
        <v>281</v>
      </c>
      <c r="F1945">
        <v>4</v>
      </c>
      <c r="G1945">
        <v>1</v>
      </c>
      <c r="H1945">
        <v>53.99</v>
      </c>
      <c r="I1945">
        <v>53.99</v>
      </c>
      <c r="J1945">
        <v>37.119999999999997</v>
      </c>
      <c r="K1945">
        <v>1</v>
      </c>
      <c r="L1945" s="1" t="s">
        <v>4002</v>
      </c>
    </row>
    <row r="1946" spans="1:12" x14ac:dyDescent="0.25">
      <c r="A1946" s="1" t="s">
        <v>399</v>
      </c>
      <c r="B1946" s="2">
        <v>43521</v>
      </c>
      <c r="C1946">
        <v>354</v>
      </c>
      <c r="D1946">
        <v>309</v>
      </c>
      <c r="E1946">
        <v>281</v>
      </c>
      <c r="F1946">
        <v>4</v>
      </c>
      <c r="G1946">
        <v>1</v>
      </c>
      <c r="H1946">
        <v>1242.8499999999999</v>
      </c>
      <c r="I1946">
        <v>1242.8499999999999</v>
      </c>
      <c r="J1946">
        <v>1117.8599999999999</v>
      </c>
      <c r="K1946">
        <v>1</v>
      </c>
      <c r="L1946" s="1" t="s">
        <v>4002</v>
      </c>
    </row>
    <row r="1947" spans="1:12" x14ac:dyDescent="0.25">
      <c r="A1947" s="1" t="s">
        <v>3435</v>
      </c>
      <c r="B1947" s="2">
        <v>43523</v>
      </c>
      <c r="C1947">
        <v>377</v>
      </c>
      <c r="D1947">
        <v>255</v>
      </c>
      <c r="E1947">
        <v>281</v>
      </c>
      <c r="F1947">
        <v>4</v>
      </c>
      <c r="G1947">
        <v>1</v>
      </c>
      <c r="H1947">
        <v>1308.94</v>
      </c>
      <c r="I1947">
        <v>1308.94</v>
      </c>
      <c r="J1947">
        <v>1320.68</v>
      </c>
      <c r="K1947">
        <v>1</v>
      </c>
      <c r="L1947" s="1" t="s">
        <v>4002</v>
      </c>
    </row>
    <row r="1948" spans="1:12" x14ac:dyDescent="0.25">
      <c r="A1948" s="1" t="s">
        <v>400</v>
      </c>
      <c r="B1948" s="2">
        <v>43525</v>
      </c>
      <c r="C1948">
        <v>254</v>
      </c>
      <c r="D1948">
        <v>647</v>
      </c>
      <c r="E1948">
        <v>281</v>
      </c>
      <c r="F1948">
        <v>4</v>
      </c>
      <c r="G1948">
        <v>1</v>
      </c>
      <c r="H1948">
        <v>183.94</v>
      </c>
      <c r="I1948">
        <v>183.94</v>
      </c>
      <c r="J1948">
        <v>170.14</v>
      </c>
      <c r="K1948">
        <v>1</v>
      </c>
      <c r="L1948" s="1" t="s">
        <v>4003</v>
      </c>
    </row>
    <row r="1949" spans="1:12" x14ac:dyDescent="0.25">
      <c r="A1949" s="1" t="s">
        <v>400</v>
      </c>
      <c r="B1949" s="2">
        <v>43525</v>
      </c>
      <c r="C1949">
        <v>265</v>
      </c>
      <c r="D1949">
        <v>647</v>
      </c>
      <c r="E1949">
        <v>281</v>
      </c>
      <c r="F1949">
        <v>4</v>
      </c>
      <c r="G1949">
        <v>1</v>
      </c>
      <c r="H1949">
        <v>202.33</v>
      </c>
      <c r="I1949">
        <v>202.33</v>
      </c>
      <c r="J1949">
        <v>187.16</v>
      </c>
      <c r="K1949">
        <v>1</v>
      </c>
      <c r="L1949" s="1" t="s">
        <v>4003</v>
      </c>
    </row>
    <row r="1950" spans="1:12" x14ac:dyDescent="0.25">
      <c r="A1950" s="1" t="s">
        <v>400</v>
      </c>
      <c r="B1950" s="2">
        <v>43525</v>
      </c>
      <c r="C1950">
        <v>273</v>
      </c>
      <c r="D1950">
        <v>647</v>
      </c>
      <c r="E1950">
        <v>281</v>
      </c>
      <c r="F1950">
        <v>4</v>
      </c>
      <c r="G1950">
        <v>1</v>
      </c>
      <c r="H1950">
        <v>202.33</v>
      </c>
      <c r="I1950">
        <v>202.33</v>
      </c>
      <c r="J1950">
        <v>187.16</v>
      </c>
      <c r="K1950">
        <v>1</v>
      </c>
      <c r="L1950" s="1" t="s">
        <v>4003</v>
      </c>
    </row>
    <row r="1951" spans="1:12" x14ac:dyDescent="0.25">
      <c r="A1951" s="1" t="s">
        <v>400</v>
      </c>
      <c r="B1951" s="2">
        <v>43525</v>
      </c>
      <c r="C1951">
        <v>454</v>
      </c>
      <c r="D1951">
        <v>647</v>
      </c>
      <c r="E1951">
        <v>281</v>
      </c>
      <c r="F1951">
        <v>4</v>
      </c>
      <c r="G1951">
        <v>1</v>
      </c>
      <c r="H1951">
        <v>35.99</v>
      </c>
      <c r="I1951">
        <v>35.99</v>
      </c>
      <c r="J1951">
        <v>24.75</v>
      </c>
      <c r="K1951">
        <v>1</v>
      </c>
      <c r="L1951" s="1" t="s">
        <v>4003</v>
      </c>
    </row>
    <row r="1952" spans="1:12" x14ac:dyDescent="0.25">
      <c r="A1952" s="1" t="s">
        <v>3436</v>
      </c>
      <c r="B1952" s="2">
        <v>43533</v>
      </c>
      <c r="C1952">
        <v>352</v>
      </c>
      <c r="D1952">
        <v>489</v>
      </c>
      <c r="E1952">
        <v>281</v>
      </c>
      <c r="F1952">
        <v>4</v>
      </c>
      <c r="G1952">
        <v>1</v>
      </c>
      <c r="H1952">
        <v>1242.8499999999999</v>
      </c>
      <c r="I1952">
        <v>1242.8499999999999</v>
      </c>
      <c r="J1952">
        <v>1117.8599999999999</v>
      </c>
      <c r="K1952">
        <v>1</v>
      </c>
      <c r="L1952" s="1" t="s">
        <v>4003</v>
      </c>
    </row>
    <row r="1953" spans="1:12" x14ac:dyDescent="0.25">
      <c r="A1953" s="1" t="s">
        <v>3436</v>
      </c>
      <c r="B1953" s="2">
        <v>43533</v>
      </c>
      <c r="C1953">
        <v>360</v>
      </c>
      <c r="D1953">
        <v>489</v>
      </c>
      <c r="E1953">
        <v>281</v>
      </c>
      <c r="F1953">
        <v>4</v>
      </c>
      <c r="G1953">
        <v>1</v>
      </c>
      <c r="H1953">
        <v>1229.46</v>
      </c>
      <c r="I1953">
        <v>1229.46</v>
      </c>
      <c r="J1953">
        <v>1105.81</v>
      </c>
      <c r="K1953">
        <v>1</v>
      </c>
      <c r="L1953" s="1" t="s">
        <v>4003</v>
      </c>
    </row>
    <row r="1954" spans="1:12" x14ac:dyDescent="0.25">
      <c r="A1954" s="1" t="s">
        <v>3437</v>
      </c>
      <c r="B1954" s="2">
        <v>43537</v>
      </c>
      <c r="C1954">
        <v>286</v>
      </c>
      <c r="D1954">
        <v>417</v>
      </c>
      <c r="E1954">
        <v>281</v>
      </c>
      <c r="F1954">
        <v>4</v>
      </c>
      <c r="G1954">
        <v>1</v>
      </c>
      <c r="H1954">
        <v>183.94</v>
      </c>
      <c r="I1954">
        <v>183.94</v>
      </c>
      <c r="J1954">
        <v>170.14</v>
      </c>
      <c r="K1954">
        <v>1</v>
      </c>
      <c r="L1954" s="1" t="s">
        <v>4003</v>
      </c>
    </row>
    <row r="1955" spans="1:12" x14ac:dyDescent="0.25">
      <c r="A1955" s="1" t="s">
        <v>402</v>
      </c>
      <c r="B1955" s="2">
        <v>43545</v>
      </c>
      <c r="C1955">
        <v>362</v>
      </c>
      <c r="D1955">
        <v>490</v>
      </c>
      <c r="E1955">
        <v>281</v>
      </c>
      <c r="F1955">
        <v>4</v>
      </c>
      <c r="G1955">
        <v>1</v>
      </c>
      <c r="H1955">
        <v>1229.46</v>
      </c>
      <c r="I1955">
        <v>1229.46</v>
      </c>
      <c r="J1955">
        <v>1105.81</v>
      </c>
      <c r="K1955">
        <v>1</v>
      </c>
      <c r="L1955" s="1" t="s">
        <v>4003</v>
      </c>
    </row>
    <row r="1956" spans="1:12" x14ac:dyDescent="0.25">
      <c r="A1956" s="1" t="s">
        <v>402</v>
      </c>
      <c r="B1956" s="2">
        <v>43545</v>
      </c>
      <c r="C1956">
        <v>360</v>
      </c>
      <c r="D1956">
        <v>490</v>
      </c>
      <c r="E1956">
        <v>281</v>
      </c>
      <c r="F1956">
        <v>4</v>
      </c>
      <c r="G1956">
        <v>1</v>
      </c>
      <c r="H1956">
        <v>1229.46</v>
      </c>
      <c r="I1956">
        <v>1229.46</v>
      </c>
      <c r="J1956">
        <v>1105.81</v>
      </c>
      <c r="K1956">
        <v>1</v>
      </c>
      <c r="L1956" s="1" t="s">
        <v>4003</v>
      </c>
    </row>
    <row r="1957" spans="1:12" x14ac:dyDescent="0.25">
      <c r="A1957" s="1" t="s">
        <v>402</v>
      </c>
      <c r="B1957" s="2">
        <v>43545</v>
      </c>
      <c r="C1957">
        <v>409</v>
      </c>
      <c r="D1957">
        <v>490</v>
      </c>
      <c r="E1957">
        <v>281</v>
      </c>
      <c r="F1957">
        <v>4</v>
      </c>
      <c r="G1957">
        <v>1</v>
      </c>
      <c r="H1957">
        <v>209.26</v>
      </c>
      <c r="I1957">
        <v>209.26</v>
      </c>
      <c r="J1957">
        <v>185.82</v>
      </c>
      <c r="K1957">
        <v>1</v>
      </c>
      <c r="L1957" s="1" t="s">
        <v>4003</v>
      </c>
    </row>
    <row r="1958" spans="1:12" x14ac:dyDescent="0.25">
      <c r="A1958" s="1" t="s">
        <v>402</v>
      </c>
      <c r="B1958" s="2">
        <v>43545</v>
      </c>
      <c r="C1958">
        <v>397</v>
      </c>
      <c r="D1958">
        <v>490</v>
      </c>
      <c r="E1958">
        <v>281</v>
      </c>
      <c r="F1958">
        <v>4</v>
      </c>
      <c r="G1958">
        <v>1</v>
      </c>
      <c r="H1958">
        <v>24.29</v>
      </c>
      <c r="I1958">
        <v>24.29</v>
      </c>
      <c r="J1958">
        <v>17.98</v>
      </c>
      <c r="K1958">
        <v>1</v>
      </c>
      <c r="L1958" s="1" t="s">
        <v>4003</v>
      </c>
    </row>
    <row r="1959" spans="1:12" x14ac:dyDescent="0.25">
      <c r="A1959" s="1" t="s">
        <v>402</v>
      </c>
      <c r="B1959" s="2">
        <v>43545</v>
      </c>
      <c r="C1959">
        <v>297</v>
      </c>
      <c r="D1959">
        <v>490</v>
      </c>
      <c r="E1959">
        <v>281</v>
      </c>
      <c r="F1959">
        <v>4</v>
      </c>
      <c r="G1959">
        <v>1</v>
      </c>
      <c r="H1959">
        <v>736.15</v>
      </c>
      <c r="I1959">
        <v>736.15</v>
      </c>
      <c r="J1959">
        <v>653.70000000000005</v>
      </c>
      <c r="K1959">
        <v>1</v>
      </c>
      <c r="L1959" s="1" t="s">
        <v>4003</v>
      </c>
    </row>
    <row r="1960" spans="1:12" x14ac:dyDescent="0.25">
      <c r="A1960" s="1" t="s">
        <v>402</v>
      </c>
      <c r="B1960" s="2">
        <v>43545</v>
      </c>
      <c r="C1960">
        <v>393</v>
      </c>
      <c r="D1960">
        <v>490</v>
      </c>
      <c r="E1960">
        <v>281</v>
      </c>
      <c r="F1960">
        <v>4</v>
      </c>
      <c r="G1960">
        <v>1</v>
      </c>
      <c r="H1960">
        <v>137.69</v>
      </c>
      <c r="I1960">
        <v>137.69</v>
      </c>
      <c r="J1960">
        <v>101.89</v>
      </c>
      <c r="K1960">
        <v>1</v>
      </c>
      <c r="L1960" s="1" t="s">
        <v>4003</v>
      </c>
    </row>
    <row r="1961" spans="1:12" x14ac:dyDescent="0.25">
      <c r="A1961" s="1" t="s">
        <v>402</v>
      </c>
      <c r="B1961" s="2">
        <v>43545</v>
      </c>
      <c r="C1961">
        <v>308</v>
      </c>
      <c r="D1961">
        <v>490</v>
      </c>
      <c r="E1961">
        <v>281</v>
      </c>
      <c r="F1961">
        <v>4</v>
      </c>
      <c r="G1961">
        <v>1</v>
      </c>
      <c r="H1961">
        <v>744.27</v>
      </c>
      <c r="I1961">
        <v>744.27</v>
      </c>
      <c r="J1961">
        <v>660.91</v>
      </c>
      <c r="K1961">
        <v>1</v>
      </c>
      <c r="L1961" s="1" t="s">
        <v>4003</v>
      </c>
    </row>
    <row r="1962" spans="1:12" x14ac:dyDescent="0.25">
      <c r="A1962" s="1" t="s">
        <v>402</v>
      </c>
      <c r="B1962" s="2">
        <v>43545</v>
      </c>
      <c r="C1962">
        <v>352</v>
      </c>
      <c r="D1962">
        <v>490</v>
      </c>
      <c r="E1962">
        <v>281</v>
      </c>
      <c r="F1962">
        <v>4</v>
      </c>
      <c r="G1962">
        <v>1</v>
      </c>
      <c r="H1962">
        <v>1242.8499999999999</v>
      </c>
      <c r="I1962">
        <v>1242.8499999999999</v>
      </c>
      <c r="J1962">
        <v>1117.8599999999999</v>
      </c>
      <c r="K1962">
        <v>1</v>
      </c>
      <c r="L1962" s="1" t="s">
        <v>4003</v>
      </c>
    </row>
    <row r="1963" spans="1:12" x14ac:dyDescent="0.25">
      <c r="A1963" s="1" t="s">
        <v>403</v>
      </c>
      <c r="B1963" s="2">
        <v>43549</v>
      </c>
      <c r="C1963">
        <v>273</v>
      </c>
      <c r="D1963">
        <v>130</v>
      </c>
      <c r="E1963">
        <v>281</v>
      </c>
      <c r="F1963">
        <v>4</v>
      </c>
      <c r="G1963">
        <v>1</v>
      </c>
      <c r="H1963">
        <v>202.33</v>
      </c>
      <c r="I1963">
        <v>202.33</v>
      </c>
      <c r="J1963">
        <v>187.16</v>
      </c>
      <c r="K1963">
        <v>1</v>
      </c>
      <c r="L1963" s="1" t="s">
        <v>4003</v>
      </c>
    </row>
    <row r="1964" spans="1:12" x14ac:dyDescent="0.25">
      <c r="A1964" s="1" t="s">
        <v>403</v>
      </c>
      <c r="B1964" s="2">
        <v>43549</v>
      </c>
      <c r="C1964">
        <v>389</v>
      </c>
      <c r="D1964">
        <v>130</v>
      </c>
      <c r="E1964">
        <v>281</v>
      </c>
      <c r="F1964">
        <v>4</v>
      </c>
      <c r="G1964">
        <v>1</v>
      </c>
      <c r="H1964">
        <v>600.26</v>
      </c>
      <c r="I1964">
        <v>600.26</v>
      </c>
      <c r="J1964">
        <v>605.65</v>
      </c>
      <c r="K1964">
        <v>1</v>
      </c>
      <c r="L1964" s="1" t="s">
        <v>4003</v>
      </c>
    </row>
    <row r="1965" spans="1:12" x14ac:dyDescent="0.25">
      <c r="A1965" s="1" t="s">
        <v>403</v>
      </c>
      <c r="B1965" s="2">
        <v>43549</v>
      </c>
      <c r="C1965">
        <v>433</v>
      </c>
      <c r="D1965">
        <v>130</v>
      </c>
      <c r="E1965">
        <v>281</v>
      </c>
      <c r="F1965">
        <v>4</v>
      </c>
      <c r="G1965">
        <v>1</v>
      </c>
      <c r="H1965">
        <v>324.45</v>
      </c>
      <c r="I1965">
        <v>324.45</v>
      </c>
      <c r="J1965">
        <v>300.12</v>
      </c>
      <c r="K1965">
        <v>1</v>
      </c>
      <c r="L1965" s="1" t="s">
        <v>4003</v>
      </c>
    </row>
    <row r="1966" spans="1:12" x14ac:dyDescent="0.25">
      <c r="A1966" s="1" t="s">
        <v>403</v>
      </c>
      <c r="B1966" s="2">
        <v>43549</v>
      </c>
      <c r="C1966">
        <v>369</v>
      </c>
      <c r="D1966">
        <v>130</v>
      </c>
      <c r="E1966">
        <v>281</v>
      </c>
      <c r="F1966">
        <v>4</v>
      </c>
      <c r="G1966">
        <v>1</v>
      </c>
      <c r="H1966">
        <v>1466.01</v>
      </c>
      <c r="I1966">
        <v>1466.01</v>
      </c>
      <c r="J1966">
        <v>1518.79</v>
      </c>
      <c r="K1966">
        <v>1</v>
      </c>
      <c r="L1966" s="1" t="s">
        <v>4003</v>
      </c>
    </row>
    <row r="1967" spans="1:12" x14ac:dyDescent="0.25">
      <c r="A1967" s="1" t="s">
        <v>403</v>
      </c>
      <c r="B1967" s="2">
        <v>43549</v>
      </c>
      <c r="C1967">
        <v>445</v>
      </c>
      <c r="D1967">
        <v>130</v>
      </c>
      <c r="E1967">
        <v>281</v>
      </c>
      <c r="F1967">
        <v>4</v>
      </c>
      <c r="G1967">
        <v>1</v>
      </c>
      <c r="H1967">
        <v>35.99</v>
      </c>
      <c r="I1967">
        <v>35.99</v>
      </c>
      <c r="J1967">
        <v>24.75</v>
      </c>
      <c r="K1967">
        <v>1</v>
      </c>
      <c r="L1967" s="1" t="s">
        <v>4003</v>
      </c>
    </row>
    <row r="1968" spans="1:12" x14ac:dyDescent="0.25">
      <c r="A1968" s="1" t="s">
        <v>403</v>
      </c>
      <c r="B1968" s="2">
        <v>43549</v>
      </c>
      <c r="C1968">
        <v>435</v>
      </c>
      <c r="D1968">
        <v>130</v>
      </c>
      <c r="E1968">
        <v>281</v>
      </c>
      <c r="F1968">
        <v>4</v>
      </c>
      <c r="G1968">
        <v>1</v>
      </c>
      <c r="H1968">
        <v>324.45</v>
      </c>
      <c r="I1968">
        <v>324.45</v>
      </c>
      <c r="J1968">
        <v>300.12</v>
      </c>
      <c r="K1968">
        <v>1</v>
      </c>
      <c r="L1968" s="1" t="s">
        <v>4003</v>
      </c>
    </row>
    <row r="1969" spans="1:12" x14ac:dyDescent="0.25">
      <c r="A1969" s="1" t="s">
        <v>403</v>
      </c>
      <c r="B1969" s="2">
        <v>43549</v>
      </c>
      <c r="C1969">
        <v>383</v>
      </c>
      <c r="D1969">
        <v>130</v>
      </c>
      <c r="E1969">
        <v>281</v>
      </c>
      <c r="F1969">
        <v>4</v>
      </c>
      <c r="G1969">
        <v>1</v>
      </c>
      <c r="H1969">
        <v>600.26</v>
      </c>
      <c r="I1969">
        <v>600.26</v>
      </c>
      <c r="J1969">
        <v>605.65</v>
      </c>
      <c r="K1969">
        <v>1</v>
      </c>
      <c r="L1969" s="1" t="s">
        <v>4003</v>
      </c>
    </row>
    <row r="1970" spans="1:12" x14ac:dyDescent="0.25">
      <c r="A1970" s="1" t="s">
        <v>403</v>
      </c>
      <c r="B1970" s="2">
        <v>43549</v>
      </c>
      <c r="C1970">
        <v>373</v>
      </c>
      <c r="D1970">
        <v>130</v>
      </c>
      <c r="E1970">
        <v>281</v>
      </c>
      <c r="F1970">
        <v>4</v>
      </c>
      <c r="G1970">
        <v>1</v>
      </c>
      <c r="H1970">
        <v>1308.94</v>
      </c>
      <c r="I1970">
        <v>1308.94</v>
      </c>
      <c r="J1970">
        <v>1320.68</v>
      </c>
      <c r="K1970">
        <v>1</v>
      </c>
      <c r="L1970" s="1" t="s">
        <v>4003</v>
      </c>
    </row>
    <row r="1971" spans="1:12" x14ac:dyDescent="0.25">
      <c r="A1971" s="1" t="s">
        <v>404</v>
      </c>
      <c r="B1971" s="2">
        <v>43551</v>
      </c>
      <c r="C1971">
        <v>343</v>
      </c>
      <c r="D1971">
        <v>165</v>
      </c>
      <c r="E1971">
        <v>281</v>
      </c>
      <c r="F1971">
        <v>4</v>
      </c>
      <c r="G1971">
        <v>1</v>
      </c>
      <c r="H1971">
        <v>469.79</v>
      </c>
      <c r="I1971">
        <v>469.79</v>
      </c>
      <c r="J1971">
        <v>486.71</v>
      </c>
      <c r="K1971">
        <v>1</v>
      </c>
      <c r="L1971" s="1" t="s">
        <v>4003</v>
      </c>
    </row>
    <row r="1972" spans="1:12" x14ac:dyDescent="0.25">
      <c r="A1972" s="1" t="s">
        <v>405</v>
      </c>
      <c r="B1972" s="2">
        <v>43553</v>
      </c>
      <c r="C1972">
        <v>409</v>
      </c>
      <c r="D1972">
        <v>75</v>
      </c>
      <c r="E1972">
        <v>281</v>
      </c>
      <c r="F1972">
        <v>4</v>
      </c>
      <c r="G1972">
        <v>1</v>
      </c>
      <c r="H1972">
        <v>209.26</v>
      </c>
      <c r="I1972">
        <v>209.26</v>
      </c>
      <c r="J1972">
        <v>185.82</v>
      </c>
      <c r="K1972">
        <v>1</v>
      </c>
      <c r="L1972" s="1" t="s">
        <v>4003</v>
      </c>
    </row>
    <row r="1973" spans="1:12" x14ac:dyDescent="0.25">
      <c r="A1973" s="1" t="s">
        <v>405</v>
      </c>
      <c r="B1973" s="2">
        <v>43553</v>
      </c>
      <c r="C1973">
        <v>410</v>
      </c>
      <c r="D1973">
        <v>75</v>
      </c>
      <c r="E1973">
        <v>281</v>
      </c>
      <c r="F1973">
        <v>4</v>
      </c>
      <c r="G1973">
        <v>1</v>
      </c>
      <c r="H1973">
        <v>36.450000000000003</v>
      </c>
      <c r="I1973">
        <v>36.450000000000003</v>
      </c>
      <c r="J1973">
        <v>26.97</v>
      </c>
      <c r="K1973">
        <v>1</v>
      </c>
      <c r="L1973" s="1" t="s">
        <v>4003</v>
      </c>
    </row>
    <row r="1974" spans="1:12" x14ac:dyDescent="0.25">
      <c r="A1974" s="1" t="s">
        <v>405</v>
      </c>
      <c r="B1974" s="2">
        <v>43553</v>
      </c>
      <c r="C1974">
        <v>305</v>
      </c>
      <c r="D1974">
        <v>75</v>
      </c>
      <c r="E1974">
        <v>281</v>
      </c>
      <c r="F1974">
        <v>4</v>
      </c>
      <c r="G1974">
        <v>1</v>
      </c>
      <c r="H1974">
        <v>736.15</v>
      </c>
      <c r="I1974">
        <v>736.15</v>
      </c>
      <c r="J1974">
        <v>653.70000000000005</v>
      </c>
      <c r="K1974">
        <v>1</v>
      </c>
      <c r="L1974" s="1" t="s">
        <v>4003</v>
      </c>
    </row>
    <row r="1975" spans="1:12" x14ac:dyDescent="0.25">
      <c r="A1975" s="1" t="s">
        <v>405</v>
      </c>
      <c r="B1975" s="2">
        <v>43553</v>
      </c>
      <c r="C1975">
        <v>427</v>
      </c>
      <c r="D1975">
        <v>75</v>
      </c>
      <c r="E1975">
        <v>281</v>
      </c>
      <c r="F1975">
        <v>4</v>
      </c>
      <c r="G1975">
        <v>1</v>
      </c>
      <c r="H1975">
        <v>209.26</v>
      </c>
      <c r="I1975">
        <v>209.26</v>
      </c>
      <c r="J1975">
        <v>185.82</v>
      </c>
      <c r="K1975">
        <v>1</v>
      </c>
      <c r="L1975" s="1" t="s">
        <v>4003</v>
      </c>
    </row>
    <row r="1976" spans="1:12" x14ac:dyDescent="0.25">
      <c r="A1976" s="1" t="s">
        <v>405</v>
      </c>
      <c r="B1976" s="2">
        <v>43553</v>
      </c>
      <c r="C1976">
        <v>469</v>
      </c>
      <c r="D1976">
        <v>75</v>
      </c>
      <c r="E1976">
        <v>281</v>
      </c>
      <c r="F1976">
        <v>4</v>
      </c>
      <c r="G1976">
        <v>1</v>
      </c>
      <c r="H1976">
        <v>22.79</v>
      </c>
      <c r="I1976">
        <v>22.79</v>
      </c>
      <c r="J1976">
        <v>15.67</v>
      </c>
      <c r="K1976">
        <v>1</v>
      </c>
      <c r="L1976" s="1" t="s">
        <v>4003</v>
      </c>
    </row>
    <row r="1977" spans="1:12" x14ac:dyDescent="0.25">
      <c r="A1977" s="1" t="s">
        <v>405</v>
      </c>
      <c r="B1977" s="2">
        <v>43553</v>
      </c>
      <c r="C1977">
        <v>421</v>
      </c>
      <c r="D1977">
        <v>75</v>
      </c>
      <c r="E1977">
        <v>281</v>
      </c>
      <c r="F1977">
        <v>4</v>
      </c>
      <c r="G1977">
        <v>1</v>
      </c>
      <c r="H1977">
        <v>196.33</v>
      </c>
      <c r="I1977">
        <v>196.33</v>
      </c>
      <c r="J1977">
        <v>145.28</v>
      </c>
      <c r="K1977">
        <v>1</v>
      </c>
      <c r="L1977" s="1" t="s">
        <v>4003</v>
      </c>
    </row>
    <row r="1978" spans="1:12" x14ac:dyDescent="0.25">
      <c r="A1978" s="1" t="s">
        <v>405</v>
      </c>
      <c r="B1978" s="2">
        <v>43553</v>
      </c>
      <c r="C1978">
        <v>365</v>
      </c>
      <c r="D1978">
        <v>75</v>
      </c>
      <c r="E1978">
        <v>281</v>
      </c>
      <c r="F1978">
        <v>4</v>
      </c>
      <c r="G1978">
        <v>1</v>
      </c>
      <c r="H1978">
        <v>647.99</v>
      </c>
      <c r="I1978">
        <v>647.99</v>
      </c>
      <c r="J1978">
        <v>598.44000000000005</v>
      </c>
      <c r="K1978">
        <v>1</v>
      </c>
      <c r="L1978" s="1" t="s">
        <v>4003</v>
      </c>
    </row>
    <row r="1979" spans="1:12" x14ac:dyDescent="0.25">
      <c r="A1979" s="1" t="s">
        <v>405</v>
      </c>
      <c r="B1979" s="2">
        <v>43553</v>
      </c>
      <c r="C1979">
        <v>399</v>
      </c>
      <c r="D1979">
        <v>75</v>
      </c>
      <c r="E1979">
        <v>281</v>
      </c>
      <c r="F1979">
        <v>4</v>
      </c>
      <c r="G1979">
        <v>1</v>
      </c>
      <c r="H1979">
        <v>33.770000000000003</v>
      </c>
      <c r="I1979">
        <v>33.770000000000003</v>
      </c>
      <c r="J1979">
        <v>24.99</v>
      </c>
      <c r="K1979">
        <v>1</v>
      </c>
      <c r="L1979" s="1" t="s">
        <v>4003</v>
      </c>
    </row>
    <row r="1980" spans="1:12" x14ac:dyDescent="0.25">
      <c r="A1980" s="1" t="s">
        <v>405</v>
      </c>
      <c r="B1980" s="2">
        <v>43553</v>
      </c>
      <c r="C1980">
        <v>420</v>
      </c>
      <c r="D1980">
        <v>75</v>
      </c>
      <c r="E1980">
        <v>281</v>
      </c>
      <c r="F1980">
        <v>4</v>
      </c>
      <c r="G1980">
        <v>1</v>
      </c>
      <c r="H1980">
        <v>141.62</v>
      </c>
      <c r="I1980">
        <v>141.62</v>
      </c>
      <c r="J1980">
        <v>104.8</v>
      </c>
      <c r="K1980">
        <v>1</v>
      </c>
      <c r="L1980" s="1" t="s">
        <v>4003</v>
      </c>
    </row>
    <row r="1981" spans="1:12" x14ac:dyDescent="0.25">
      <c r="A1981" s="1" t="s">
        <v>406</v>
      </c>
      <c r="B1981" s="2">
        <v>43553</v>
      </c>
      <c r="C1981">
        <v>335</v>
      </c>
      <c r="D1981">
        <v>3</v>
      </c>
      <c r="E1981">
        <v>281</v>
      </c>
      <c r="F1981">
        <v>4</v>
      </c>
      <c r="G1981">
        <v>1</v>
      </c>
      <c r="H1981">
        <v>469.79</v>
      </c>
      <c r="I1981">
        <v>469.79</v>
      </c>
      <c r="J1981">
        <v>486.71</v>
      </c>
      <c r="K1981">
        <v>1</v>
      </c>
      <c r="L1981" s="1" t="s">
        <v>4003</v>
      </c>
    </row>
    <row r="1982" spans="1:12" x14ac:dyDescent="0.25">
      <c r="A1982" s="1" t="s">
        <v>406</v>
      </c>
      <c r="B1982" s="2">
        <v>43553</v>
      </c>
      <c r="C1982">
        <v>368</v>
      </c>
      <c r="D1982">
        <v>3</v>
      </c>
      <c r="E1982">
        <v>281</v>
      </c>
      <c r="F1982">
        <v>4</v>
      </c>
      <c r="G1982">
        <v>1</v>
      </c>
      <c r="H1982">
        <v>1466.01</v>
      </c>
      <c r="I1982">
        <v>1466.01</v>
      </c>
      <c r="J1982">
        <v>1518.79</v>
      </c>
      <c r="K1982">
        <v>1</v>
      </c>
      <c r="L1982" s="1" t="s">
        <v>4003</v>
      </c>
    </row>
    <row r="1983" spans="1:12" x14ac:dyDescent="0.25">
      <c r="A1983" s="1" t="s">
        <v>406</v>
      </c>
      <c r="B1983" s="2">
        <v>43553</v>
      </c>
      <c r="C1983">
        <v>383</v>
      </c>
      <c r="D1983">
        <v>3</v>
      </c>
      <c r="E1983">
        <v>281</v>
      </c>
      <c r="F1983">
        <v>4</v>
      </c>
      <c r="G1983">
        <v>1</v>
      </c>
      <c r="H1983">
        <v>600.26</v>
      </c>
      <c r="I1983">
        <v>600.26</v>
      </c>
      <c r="J1983">
        <v>605.65</v>
      </c>
      <c r="K1983">
        <v>1</v>
      </c>
      <c r="L1983" s="1" t="s">
        <v>4003</v>
      </c>
    </row>
    <row r="1984" spans="1:12" x14ac:dyDescent="0.25">
      <c r="A1984" s="1" t="s">
        <v>406</v>
      </c>
      <c r="B1984" s="2">
        <v>43553</v>
      </c>
      <c r="C1984">
        <v>373</v>
      </c>
      <c r="D1984">
        <v>3</v>
      </c>
      <c r="E1984">
        <v>281</v>
      </c>
      <c r="F1984">
        <v>4</v>
      </c>
      <c r="G1984">
        <v>1</v>
      </c>
      <c r="H1984">
        <v>1308.94</v>
      </c>
      <c r="I1984">
        <v>1308.94</v>
      </c>
      <c r="J1984">
        <v>1320.68</v>
      </c>
      <c r="K1984">
        <v>1</v>
      </c>
      <c r="L1984" s="1" t="s">
        <v>4003</v>
      </c>
    </row>
    <row r="1985" spans="1:12" x14ac:dyDescent="0.25">
      <c r="A1985" s="1" t="s">
        <v>406</v>
      </c>
      <c r="B1985" s="2">
        <v>43553</v>
      </c>
      <c r="C1985">
        <v>286</v>
      </c>
      <c r="D1985">
        <v>3</v>
      </c>
      <c r="E1985">
        <v>281</v>
      </c>
      <c r="F1985">
        <v>4</v>
      </c>
      <c r="G1985">
        <v>1</v>
      </c>
      <c r="H1985">
        <v>183.94</v>
      </c>
      <c r="I1985">
        <v>183.94</v>
      </c>
      <c r="J1985">
        <v>170.14</v>
      </c>
      <c r="K1985">
        <v>1</v>
      </c>
      <c r="L1985" s="1" t="s">
        <v>4003</v>
      </c>
    </row>
    <row r="1986" spans="1:12" x14ac:dyDescent="0.25">
      <c r="A1986" s="1" t="s">
        <v>406</v>
      </c>
      <c r="B1986" s="2">
        <v>43553</v>
      </c>
      <c r="C1986">
        <v>389</v>
      </c>
      <c r="D1986">
        <v>3</v>
      </c>
      <c r="E1986">
        <v>281</v>
      </c>
      <c r="F1986">
        <v>4</v>
      </c>
      <c r="G1986">
        <v>1</v>
      </c>
      <c r="H1986">
        <v>600.26</v>
      </c>
      <c r="I1986">
        <v>600.26</v>
      </c>
      <c r="J1986">
        <v>605.65</v>
      </c>
      <c r="K1986">
        <v>1</v>
      </c>
      <c r="L1986" s="1" t="s">
        <v>4003</v>
      </c>
    </row>
    <row r="1987" spans="1:12" x14ac:dyDescent="0.25">
      <c r="A1987" s="1" t="s">
        <v>407</v>
      </c>
      <c r="B1987" s="2">
        <v>43553</v>
      </c>
      <c r="C1987">
        <v>421</v>
      </c>
      <c r="D1987">
        <v>21</v>
      </c>
      <c r="E1987">
        <v>281</v>
      </c>
      <c r="F1987">
        <v>4</v>
      </c>
      <c r="G1987">
        <v>1</v>
      </c>
      <c r="H1987">
        <v>196.33</v>
      </c>
      <c r="I1987">
        <v>196.33</v>
      </c>
      <c r="J1987">
        <v>145.28</v>
      </c>
      <c r="K1987">
        <v>1</v>
      </c>
      <c r="L1987" s="1" t="s">
        <v>4003</v>
      </c>
    </row>
    <row r="1988" spans="1:12" x14ac:dyDescent="0.25">
      <c r="A1988" s="1" t="s">
        <v>407</v>
      </c>
      <c r="B1988" s="2">
        <v>43553</v>
      </c>
      <c r="C1988">
        <v>352</v>
      </c>
      <c r="D1988">
        <v>21</v>
      </c>
      <c r="E1988">
        <v>281</v>
      </c>
      <c r="F1988">
        <v>4</v>
      </c>
      <c r="G1988">
        <v>1</v>
      </c>
      <c r="H1988">
        <v>1242.8499999999999</v>
      </c>
      <c r="I1988">
        <v>1242.8499999999999</v>
      </c>
      <c r="J1988">
        <v>1117.8599999999999</v>
      </c>
      <c r="K1988">
        <v>1</v>
      </c>
      <c r="L1988" s="1" t="s">
        <v>4003</v>
      </c>
    </row>
    <row r="1989" spans="1:12" x14ac:dyDescent="0.25">
      <c r="A1989" s="1" t="s">
        <v>407</v>
      </c>
      <c r="B1989" s="2">
        <v>43553</v>
      </c>
      <c r="C1989">
        <v>409</v>
      </c>
      <c r="D1989">
        <v>21</v>
      </c>
      <c r="E1989">
        <v>281</v>
      </c>
      <c r="F1989">
        <v>4</v>
      </c>
      <c r="G1989">
        <v>1</v>
      </c>
      <c r="H1989">
        <v>209.26</v>
      </c>
      <c r="I1989">
        <v>209.26</v>
      </c>
      <c r="J1989">
        <v>185.82</v>
      </c>
      <c r="K1989">
        <v>1</v>
      </c>
      <c r="L1989" s="1" t="s">
        <v>4003</v>
      </c>
    </row>
    <row r="1990" spans="1:12" x14ac:dyDescent="0.25">
      <c r="A1990" s="1" t="s">
        <v>407</v>
      </c>
      <c r="B1990" s="2">
        <v>43553</v>
      </c>
      <c r="C1990">
        <v>365</v>
      </c>
      <c r="D1990">
        <v>21</v>
      </c>
      <c r="E1990">
        <v>281</v>
      </c>
      <c r="F1990">
        <v>4</v>
      </c>
      <c r="G1990">
        <v>1</v>
      </c>
      <c r="H1990">
        <v>647.99</v>
      </c>
      <c r="I1990">
        <v>647.99</v>
      </c>
      <c r="J1990">
        <v>598.44000000000005</v>
      </c>
      <c r="K1990">
        <v>1</v>
      </c>
      <c r="L1990" s="1" t="s">
        <v>4003</v>
      </c>
    </row>
    <row r="1991" spans="1:12" x14ac:dyDescent="0.25">
      <c r="A1991" s="1" t="s">
        <v>407</v>
      </c>
      <c r="B1991" s="2">
        <v>43553</v>
      </c>
      <c r="C1991">
        <v>469</v>
      </c>
      <c r="D1991">
        <v>21</v>
      </c>
      <c r="E1991">
        <v>281</v>
      </c>
      <c r="F1991">
        <v>4</v>
      </c>
      <c r="G1991">
        <v>1</v>
      </c>
      <c r="H1991">
        <v>22.79</v>
      </c>
      <c r="I1991">
        <v>22.79</v>
      </c>
      <c r="J1991">
        <v>15.67</v>
      </c>
      <c r="K1991">
        <v>1</v>
      </c>
      <c r="L1991" s="1" t="s">
        <v>4003</v>
      </c>
    </row>
    <row r="1992" spans="1:12" x14ac:dyDescent="0.25">
      <c r="A1992" s="1" t="s">
        <v>407</v>
      </c>
      <c r="B1992" s="2">
        <v>43553</v>
      </c>
      <c r="C1992">
        <v>428</v>
      </c>
      <c r="D1992">
        <v>21</v>
      </c>
      <c r="E1992">
        <v>281</v>
      </c>
      <c r="F1992">
        <v>4</v>
      </c>
      <c r="G1992">
        <v>1</v>
      </c>
      <c r="H1992">
        <v>209.26</v>
      </c>
      <c r="I1992">
        <v>209.26</v>
      </c>
      <c r="J1992">
        <v>185.82</v>
      </c>
      <c r="K1992">
        <v>1</v>
      </c>
      <c r="L1992" s="1" t="s">
        <v>4003</v>
      </c>
    </row>
    <row r="1993" spans="1:12" x14ac:dyDescent="0.25">
      <c r="A1993" s="1" t="s">
        <v>407</v>
      </c>
      <c r="B1993" s="2">
        <v>43553</v>
      </c>
      <c r="C1993">
        <v>297</v>
      </c>
      <c r="D1993">
        <v>21</v>
      </c>
      <c r="E1993">
        <v>281</v>
      </c>
      <c r="F1993">
        <v>4</v>
      </c>
      <c r="G1993">
        <v>1</v>
      </c>
      <c r="H1993">
        <v>736.15</v>
      </c>
      <c r="I1993">
        <v>736.15</v>
      </c>
      <c r="J1993">
        <v>653.70000000000005</v>
      </c>
      <c r="K1993">
        <v>1</v>
      </c>
      <c r="L1993" s="1" t="s">
        <v>4003</v>
      </c>
    </row>
    <row r="1994" spans="1:12" x14ac:dyDescent="0.25">
      <c r="A1994" s="1" t="s">
        <v>407</v>
      </c>
      <c r="B1994" s="2">
        <v>43553</v>
      </c>
      <c r="C1994">
        <v>397</v>
      </c>
      <c r="D1994">
        <v>21</v>
      </c>
      <c r="E1994">
        <v>281</v>
      </c>
      <c r="F1994">
        <v>4</v>
      </c>
      <c r="G1994">
        <v>1</v>
      </c>
      <c r="H1994">
        <v>24.29</v>
      </c>
      <c r="I1994">
        <v>24.29</v>
      </c>
      <c r="J1994">
        <v>17.98</v>
      </c>
      <c r="K1994">
        <v>1</v>
      </c>
      <c r="L1994" s="1" t="s">
        <v>4003</v>
      </c>
    </row>
    <row r="1995" spans="1:12" x14ac:dyDescent="0.25">
      <c r="A1995" s="1" t="s">
        <v>407</v>
      </c>
      <c r="B1995" s="2">
        <v>43553</v>
      </c>
      <c r="C1995">
        <v>354</v>
      </c>
      <c r="D1995">
        <v>21</v>
      </c>
      <c r="E1995">
        <v>281</v>
      </c>
      <c r="F1995">
        <v>4</v>
      </c>
      <c r="G1995">
        <v>1</v>
      </c>
      <c r="H1995">
        <v>1242.8499999999999</v>
      </c>
      <c r="I1995">
        <v>1242.8499999999999</v>
      </c>
      <c r="J1995">
        <v>1117.8599999999999</v>
      </c>
      <c r="K1995">
        <v>1</v>
      </c>
      <c r="L1995" s="1" t="s">
        <v>4003</v>
      </c>
    </row>
    <row r="1996" spans="1:12" x14ac:dyDescent="0.25">
      <c r="A1996" s="1" t="s">
        <v>407</v>
      </c>
      <c r="B1996" s="2">
        <v>43553</v>
      </c>
      <c r="C1996">
        <v>364</v>
      </c>
      <c r="D1996">
        <v>21</v>
      </c>
      <c r="E1996">
        <v>281</v>
      </c>
      <c r="F1996">
        <v>4</v>
      </c>
      <c r="G1996">
        <v>1</v>
      </c>
      <c r="H1996">
        <v>647.99</v>
      </c>
      <c r="I1996">
        <v>647.99</v>
      </c>
      <c r="J1996">
        <v>598.44000000000005</v>
      </c>
      <c r="K1996">
        <v>1</v>
      </c>
      <c r="L1996" s="1" t="s">
        <v>4003</v>
      </c>
    </row>
    <row r="1997" spans="1:12" x14ac:dyDescent="0.25">
      <c r="A1997" s="1" t="s">
        <v>408</v>
      </c>
      <c r="B1997" s="2">
        <v>43556</v>
      </c>
      <c r="C1997">
        <v>368</v>
      </c>
      <c r="D1997">
        <v>4</v>
      </c>
      <c r="E1997">
        <v>281</v>
      </c>
      <c r="F1997">
        <v>4</v>
      </c>
      <c r="G1997">
        <v>1</v>
      </c>
      <c r="H1997">
        <v>1466.01</v>
      </c>
      <c r="I1997">
        <v>1466.01</v>
      </c>
      <c r="J1997">
        <v>1518.79</v>
      </c>
      <c r="K1997">
        <v>2</v>
      </c>
      <c r="L1997" s="1" t="s">
        <v>4018</v>
      </c>
    </row>
    <row r="1998" spans="1:12" x14ac:dyDescent="0.25">
      <c r="A1998" s="1" t="s">
        <v>409</v>
      </c>
      <c r="B1998" s="2">
        <v>43568</v>
      </c>
      <c r="C1998">
        <v>393</v>
      </c>
      <c r="D1998">
        <v>184</v>
      </c>
      <c r="E1998">
        <v>281</v>
      </c>
      <c r="F1998">
        <v>4</v>
      </c>
      <c r="G1998">
        <v>1</v>
      </c>
      <c r="H1998">
        <v>137.69</v>
      </c>
      <c r="I1998">
        <v>137.69</v>
      </c>
      <c r="J1998">
        <v>101.89</v>
      </c>
      <c r="K1998">
        <v>2</v>
      </c>
      <c r="L1998" s="1" t="s">
        <v>4018</v>
      </c>
    </row>
    <row r="1999" spans="1:12" x14ac:dyDescent="0.25">
      <c r="A1999" s="1" t="s">
        <v>409</v>
      </c>
      <c r="B1999" s="2">
        <v>43568</v>
      </c>
      <c r="C1999">
        <v>352</v>
      </c>
      <c r="D1999">
        <v>184</v>
      </c>
      <c r="E1999">
        <v>281</v>
      </c>
      <c r="F1999">
        <v>4</v>
      </c>
      <c r="G1999">
        <v>1</v>
      </c>
      <c r="H1999">
        <v>1242.8499999999999</v>
      </c>
      <c r="I1999">
        <v>1242.8499999999999</v>
      </c>
      <c r="J1999">
        <v>1117.8599999999999</v>
      </c>
      <c r="K1999">
        <v>2</v>
      </c>
      <c r="L1999" s="1" t="s">
        <v>4018</v>
      </c>
    </row>
    <row r="2000" spans="1:12" x14ac:dyDescent="0.25">
      <c r="A2000" s="1" t="s">
        <v>409</v>
      </c>
      <c r="B2000" s="2">
        <v>43568</v>
      </c>
      <c r="C2000">
        <v>453</v>
      </c>
      <c r="D2000">
        <v>184</v>
      </c>
      <c r="E2000">
        <v>281</v>
      </c>
      <c r="F2000">
        <v>4</v>
      </c>
      <c r="G2000">
        <v>1</v>
      </c>
      <c r="H2000">
        <v>35.99</v>
      </c>
      <c r="I2000">
        <v>35.99</v>
      </c>
      <c r="J2000">
        <v>24.75</v>
      </c>
      <c r="K2000">
        <v>2</v>
      </c>
      <c r="L2000" s="1" t="s">
        <v>4018</v>
      </c>
    </row>
    <row r="2001" spans="1:12" x14ac:dyDescent="0.25">
      <c r="A2001" s="1" t="s">
        <v>409</v>
      </c>
      <c r="B2001" s="2">
        <v>43568</v>
      </c>
      <c r="C2001">
        <v>459</v>
      </c>
      <c r="D2001">
        <v>184</v>
      </c>
      <c r="E2001">
        <v>281</v>
      </c>
      <c r="F2001">
        <v>4</v>
      </c>
      <c r="G2001">
        <v>1</v>
      </c>
      <c r="H2001">
        <v>53.99</v>
      </c>
      <c r="I2001">
        <v>53.99</v>
      </c>
      <c r="J2001">
        <v>37.119999999999997</v>
      </c>
      <c r="K2001">
        <v>2</v>
      </c>
      <c r="L2001" s="1" t="s">
        <v>4018</v>
      </c>
    </row>
    <row r="2002" spans="1:12" x14ac:dyDescent="0.25">
      <c r="A2002" s="1" t="s">
        <v>409</v>
      </c>
      <c r="B2002" s="2">
        <v>43568</v>
      </c>
      <c r="C2002">
        <v>305</v>
      </c>
      <c r="D2002">
        <v>184</v>
      </c>
      <c r="E2002">
        <v>281</v>
      </c>
      <c r="F2002">
        <v>4</v>
      </c>
      <c r="G2002">
        <v>1</v>
      </c>
      <c r="H2002">
        <v>736.15</v>
      </c>
      <c r="I2002">
        <v>736.15</v>
      </c>
      <c r="J2002">
        <v>653.70000000000005</v>
      </c>
      <c r="K2002">
        <v>2</v>
      </c>
      <c r="L2002" s="1" t="s">
        <v>4018</v>
      </c>
    </row>
    <row r="2003" spans="1:12" x14ac:dyDescent="0.25">
      <c r="A2003" s="1" t="s">
        <v>411</v>
      </c>
      <c r="B2003" s="2">
        <v>43581</v>
      </c>
      <c r="C2003">
        <v>447</v>
      </c>
      <c r="D2003">
        <v>166</v>
      </c>
      <c r="E2003">
        <v>281</v>
      </c>
      <c r="F2003">
        <v>4</v>
      </c>
      <c r="G2003">
        <v>1</v>
      </c>
      <c r="H2003">
        <v>15</v>
      </c>
      <c r="I2003">
        <v>15</v>
      </c>
      <c r="J2003">
        <v>10.31</v>
      </c>
      <c r="K2003">
        <v>2</v>
      </c>
      <c r="L2003" s="1" t="s">
        <v>4018</v>
      </c>
    </row>
    <row r="2004" spans="1:12" x14ac:dyDescent="0.25">
      <c r="A2004" s="1" t="s">
        <v>411</v>
      </c>
      <c r="B2004" s="2">
        <v>43581</v>
      </c>
      <c r="C2004">
        <v>414</v>
      </c>
      <c r="D2004">
        <v>166</v>
      </c>
      <c r="E2004">
        <v>281</v>
      </c>
      <c r="F2004">
        <v>4</v>
      </c>
      <c r="G2004">
        <v>1</v>
      </c>
      <c r="H2004">
        <v>149.03</v>
      </c>
      <c r="I2004">
        <v>149.03</v>
      </c>
      <c r="J2004">
        <v>110.28</v>
      </c>
      <c r="K2004">
        <v>2</v>
      </c>
      <c r="L2004" s="1" t="s">
        <v>4018</v>
      </c>
    </row>
    <row r="2005" spans="1:12" x14ac:dyDescent="0.25">
      <c r="A2005" s="1" t="s">
        <v>411</v>
      </c>
      <c r="B2005" s="2">
        <v>43581</v>
      </c>
      <c r="C2005">
        <v>457</v>
      </c>
      <c r="D2005">
        <v>166</v>
      </c>
      <c r="E2005">
        <v>281</v>
      </c>
      <c r="F2005">
        <v>4</v>
      </c>
      <c r="G2005">
        <v>1</v>
      </c>
      <c r="H2005">
        <v>44.99</v>
      </c>
      <c r="I2005">
        <v>44.99</v>
      </c>
      <c r="J2005">
        <v>30.93</v>
      </c>
      <c r="K2005">
        <v>2</v>
      </c>
      <c r="L2005" s="1" t="s">
        <v>4018</v>
      </c>
    </row>
    <row r="2006" spans="1:12" x14ac:dyDescent="0.25">
      <c r="A2006" s="1" t="s">
        <v>411</v>
      </c>
      <c r="B2006" s="2">
        <v>43581</v>
      </c>
      <c r="C2006">
        <v>280</v>
      </c>
      <c r="D2006">
        <v>166</v>
      </c>
      <c r="E2006">
        <v>281</v>
      </c>
      <c r="F2006">
        <v>4</v>
      </c>
      <c r="G2006">
        <v>1</v>
      </c>
      <c r="H2006">
        <v>183.94</v>
      </c>
      <c r="I2006">
        <v>183.94</v>
      </c>
      <c r="J2006">
        <v>170.14</v>
      </c>
      <c r="K2006">
        <v>2</v>
      </c>
      <c r="L2006" s="1" t="s">
        <v>4018</v>
      </c>
    </row>
    <row r="2007" spans="1:12" x14ac:dyDescent="0.25">
      <c r="A2007" s="1" t="s">
        <v>411</v>
      </c>
      <c r="B2007" s="2">
        <v>43581</v>
      </c>
      <c r="C2007">
        <v>383</v>
      </c>
      <c r="D2007">
        <v>166</v>
      </c>
      <c r="E2007">
        <v>281</v>
      </c>
      <c r="F2007">
        <v>4</v>
      </c>
      <c r="G2007">
        <v>1</v>
      </c>
      <c r="H2007">
        <v>600.26</v>
      </c>
      <c r="I2007">
        <v>600.26</v>
      </c>
      <c r="J2007">
        <v>605.65</v>
      </c>
      <c r="K2007">
        <v>2</v>
      </c>
      <c r="L2007" s="1" t="s">
        <v>4018</v>
      </c>
    </row>
    <row r="2008" spans="1:12" x14ac:dyDescent="0.25">
      <c r="A2008" s="1" t="s">
        <v>412</v>
      </c>
      <c r="B2008" s="2">
        <v>43582</v>
      </c>
      <c r="C2008">
        <v>323</v>
      </c>
      <c r="D2008">
        <v>292</v>
      </c>
      <c r="E2008">
        <v>281</v>
      </c>
      <c r="F2008">
        <v>4</v>
      </c>
      <c r="G2008">
        <v>1</v>
      </c>
      <c r="H2008">
        <v>469.79</v>
      </c>
      <c r="I2008">
        <v>469.79</v>
      </c>
      <c r="J2008">
        <v>486.71</v>
      </c>
      <c r="K2008">
        <v>2</v>
      </c>
      <c r="L2008" s="1" t="s">
        <v>4018</v>
      </c>
    </row>
    <row r="2009" spans="1:12" x14ac:dyDescent="0.25">
      <c r="A2009" s="1" t="s">
        <v>412</v>
      </c>
      <c r="B2009" s="2">
        <v>43582</v>
      </c>
      <c r="C2009">
        <v>233</v>
      </c>
      <c r="D2009">
        <v>292</v>
      </c>
      <c r="E2009">
        <v>281</v>
      </c>
      <c r="F2009">
        <v>4</v>
      </c>
      <c r="G2009">
        <v>1</v>
      </c>
      <c r="H2009">
        <v>28.84</v>
      </c>
      <c r="I2009">
        <v>28.84</v>
      </c>
      <c r="J2009">
        <v>29.08</v>
      </c>
      <c r="K2009">
        <v>2</v>
      </c>
      <c r="L2009" s="1" t="s">
        <v>4018</v>
      </c>
    </row>
    <row r="2010" spans="1:12" x14ac:dyDescent="0.25">
      <c r="A2010" s="1" t="s">
        <v>412</v>
      </c>
      <c r="B2010" s="2">
        <v>43582</v>
      </c>
      <c r="C2010">
        <v>224</v>
      </c>
      <c r="D2010">
        <v>292</v>
      </c>
      <c r="E2010">
        <v>281</v>
      </c>
      <c r="F2010">
        <v>4</v>
      </c>
      <c r="G2010">
        <v>1</v>
      </c>
      <c r="H2010">
        <v>5.19</v>
      </c>
      <c r="I2010">
        <v>5.19</v>
      </c>
      <c r="J2010">
        <v>5.23</v>
      </c>
      <c r="K2010">
        <v>2</v>
      </c>
      <c r="L2010" s="1" t="s">
        <v>4018</v>
      </c>
    </row>
    <row r="2011" spans="1:12" x14ac:dyDescent="0.25">
      <c r="A2011" s="1" t="s">
        <v>413</v>
      </c>
      <c r="B2011" s="2">
        <v>43590</v>
      </c>
      <c r="C2011">
        <v>370</v>
      </c>
      <c r="D2011">
        <v>328</v>
      </c>
      <c r="E2011">
        <v>281</v>
      </c>
      <c r="F2011">
        <v>4</v>
      </c>
      <c r="G2011">
        <v>1</v>
      </c>
      <c r="H2011">
        <v>1466.01</v>
      </c>
      <c r="I2011">
        <v>1466.01</v>
      </c>
      <c r="J2011">
        <v>1518.79</v>
      </c>
      <c r="K2011">
        <v>2</v>
      </c>
      <c r="L2011" s="1" t="s">
        <v>4004</v>
      </c>
    </row>
    <row r="2012" spans="1:12" x14ac:dyDescent="0.25">
      <c r="A2012" s="1" t="s">
        <v>413</v>
      </c>
      <c r="B2012" s="2">
        <v>43590</v>
      </c>
      <c r="C2012">
        <v>325</v>
      </c>
      <c r="D2012">
        <v>328</v>
      </c>
      <c r="E2012">
        <v>281</v>
      </c>
      <c r="F2012">
        <v>4</v>
      </c>
      <c r="G2012">
        <v>1</v>
      </c>
      <c r="H2012">
        <v>469.79</v>
      </c>
      <c r="I2012">
        <v>469.79</v>
      </c>
      <c r="J2012">
        <v>486.71</v>
      </c>
      <c r="K2012">
        <v>2</v>
      </c>
      <c r="L2012" s="1" t="s">
        <v>4004</v>
      </c>
    </row>
    <row r="2013" spans="1:12" x14ac:dyDescent="0.25">
      <c r="A2013" s="1" t="s">
        <v>414</v>
      </c>
      <c r="B2013" s="2">
        <v>43607</v>
      </c>
      <c r="C2013">
        <v>308</v>
      </c>
      <c r="D2013">
        <v>345</v>
      </c>
      <c r="E2013">
        <v>281</v>
      </c>
      <c r="F2013">
        <v>4</v>
      </c>
      <c r="G2013">
        <v>1</v>
      </c>
      <c r="H2013">
        <v>744.27</v>
      </c>
      <c r="I2013">
        <v>744.27</v>
      </c>
      <c r="J2013">
        <v>660.91</v>
      </c>
      <c r="K2013">
        <v>2</v>
      </c>
      <c r="L2013" s="1" t="s">
        <v>4004</v>
      </c>
    </row>
    <row r="2014" spans="1:12" x14ac:dyDescent="0.25">
      <c r="A2014" s="1" t="s">
        <v>414</v>
      </c>
      <c r="B2014" s="2">
        <v>43607</v>
      </c>
      <c r="C2014">
        <v>396</v>
      </c>
      <c r="D2014">
        <v>345</v>
      </c>
      <c r="E2014">
        <v>281</v>
      </c>
      <c r="F2014">
        <v>4</v>
      </c>
      <c r="G2014">
        <v>1</v>
      </c>
      <c r="H2014">
        <v>74.84</v>
      </c>
      <c r="I2014">
        <v>74.84</v>
      </c>
      <c r="J2014">
        <v>55.38</v>
      </c>
      <c r="K2014">
        <v>2</v>
      </c>
      <c r="L2014" s="1" t="s">
        <v>4004</v>
      </c>
    </row>
    <row r="2015" spans="1:12" x14ac:dyDescent="0.25">
      <c r="A2015" s="1" t="s">
        <v>415</v>
      </c>
      <c r="B2015" s="2">
        <v>43608</v>
      </c>
      <c r="C2015">
        <v>230</v>
      </c>
      <c r="D2015">
        <v>436</v>
      </c>
      <c r="E2015">
        <v>281</v>
      </c>
      <c r="F2015">
        <v>4</v>
      </c>
      <c r="G2015">
        <v>1</v>
      </c>
      <c r="H2015">
        <v>28.84</v>
      </c>
      <c r="I2015">
        <v>28.84</v>
      </c>
      <c r="J2015">
        <v>29.08</v>
      </c>
      <c r="K2015">
        <v>2</v>
      </c>
      <c r="L2015" s="1" t="s">
        <v>4004</v>
      </c>
    </row>
    <row r="2016" spans="1:12" x14ac:dyDescent="0.25">
      <c r="A2016" s="1" t="s">
        <v>415</v>
      </c>
      <c r="B2016" s="2">
        <v>43608</v>
      </c>
      <c r="C2016">
        <v>407</v>
      </c>
      <c r="D2016">
        <v>436</v>
      </c>
      <c r="E2016">
        <v>281</v>
      </c>
      <c r="F2016">
        <v>4</v>
      </c>
      <c r="G2016">
        <v>1</v>
      </c>
      <c r="H2016">
        <v>65.599999999999994</v>
      </c>
      <c r="I2016">
        <v>65.599999999999994</v>
      </c>
      <c r="J2016">
        <v>48.55</v>
      </c>
      <c r="K2016">
        <v>2</v>
      </c>
      <c r="L2016" s="1" t="s">
        <v>4004</v>
      </c>
    </row>
    <row r="2017" spans="1:12" x14ac:dyDescent="0.25">
      <c r="A2017" s="1" t="s">
        <v>415</v>
      </c>
      <c r="B2017" s="2">
        <v>43608</v>
      </c>
      <c r="C2017">
        <v>448</v>
      </c>
      <c r="D2017">
        <v>436</v>
      </c>
      <c r="E2017">
        <v>281</v>
      </c>
      <c r="F2017">
        <v>4</v>
      </c>
      <c r="G2017">
        <v>1</v>
      </c>
      <c r="H2017">
        <v>11.99</v>
      </c>
      <c r="I2017">
        <v>11.99</v>
      </c>
      <c r="J2017">
        <v>8.25</v>
      </c>
      <c r="K2017">
        <v>2</v>
      </c>
      <c r="L2017" s="1" t="s">
        <v>4004</v>
      </c>
    </row>
    <row r="2018" spans="1:12" x14ac:dyDescent="0.25">
      <c r="A2018" s="1" t="s">
        <v>415</v>
      </c>
      <c r="B2018" s="2">
        <v>43608</v>
      </c>
      <c r="C2018">
        <v>414</v>
      </c>
      <c r="D2018">
        <v>436</v>
      </c>
      <c r="E2018">
        <v>281</v>
      </c>
      <c r="F2018">
        <v>4</v>
      </c>
      <c r="G2018">
        <v>1</v>
      </c>
      <c r="H2018">
        <v>149.03</v>
      </c>
      <c r="I2018">
        <v>149.03</v>
      </c>
      <c r="J2018">
        <v>110.28</v>
      </c>
      <c r="K2018">
        <v>2</v>
      </c>
      <c r="L2018" s="1" t="s">
        <v>4004</v>
      </c>
    </row>
    <row r="2019" spans="1:12" x14ac:dyDescent="0.25">
      <c r="A2019" s="1" t="s">
        <v>415</v>
      </c>
      <c r="B2019" s="2">
        <v>43608</v>
      </c>
      <c r="C2019">
        <v>464</v>
      </c>
      <c r="D2019">
        <v>436</v>
      </c>
      <c r="E2019">
        <v>281</v>
      </c>
      <c r="F2019">
        <v>4</v>
      </c>
      <c r="G2019">
        <v>1</v>
      </c>
      <c r="H2019">
        <v>14.13</v>
      </c>
      <c r="I2019">
        <v>14.13</v>
      </c>
      <c r="J2019">
        <v>9.7100000000000009</v>
      </c>
      <c r="K2019">
        <v>2</v>
      </c>
      <c r="L2019" s="1" t="s">
        <v>4004</v>
      </c>
    </row>
    <row r="2020" spans="1:12" x14ac:dyDescent="0.25">
      <c r="A2020" s="1" t="s">
        <v>390</v>
      </c>
      <c r="B2020" s="2">
        <v>43609</v>
      </c>
      <c r="C2020">
        <v>410</v>
      </c>
      <c r="D2020">
        <v>435</v>
      </c>
      <c r="E2020">
        <v>281</v>
      </c>
      <c r="F2020">
        <v>4</v>
      </c>
      <c r="G2020">
        <v>1</v>
      </c>
      <c r="H2020">
        <v>36.450000000000003</v>
      </c>
      <c r="I2020">
        <v>36.450000000000003</v>
      </c>
      <c r="J2020">
        <v>26.97</v>
      </c>
      <c r="K2020">
        <v>2</v>
      </c>
      <c r="L2020" s="1" t="s">
        <v>4004</v>
      </c>
    </row>
    <row r="2021" spans="1:12" x14ac:dyDescent="0.25">
      <c r="A2021" s="1" t="s">
        <v>390</v>
      </c>
      <c r="B2021" s="2">
        <v>43609</v>
      </c>
      <c r="C2021">
        <v>365</v>
      </c>
      <c r="D2021">
        <v>435</v>
      </c>
      <c r="E2021">
        <v>281</v>
      </c>
      <c r="F2021">
        <v>4</v>
      </c>
      <c r="G2021">
        <v>1</v>
      </c>
      <c r="H2021">
        <v>647.99</v>
      </c>
      <c r="I2021">
        <v>647.99</v>
      </c>
      <c r="J2021">
        <v>598.44000000000005</v>
      </c>
      <c r="K2021">
        <v>2</v>
      </c>
      <c r="L2021" s="1" t="s">
        <v>4004</v>
      </c>
    </row>
    <row r="2022" spans="1:12" x14ac:dyDescent="0.25">
      <c r="A2022" s="1" t="s">
        <v>390</v>
      </c>
      <c r="B2022" s="2">
        <v>43609</v>
      </c>
      <c r="C2022">
        <v>294</v>
      </c>
      <c r="D2022">
        <v>435</v>
      </c>
      <c r="E2022">
        <v>281</v>
      </c>
      <c r="F2022">
        <v>4</v>
      </c>
      <c r="G2022">
        <v>1</v>
      </c>
      <c r="H2022">
        <v>744.27</v>
      </c>
      <c r="I2022">
        <v>744.27</v>
      </c>
      <c r="J2022">
        <v>660.91</v>
      </c>
      <c r="K2022">
        <v>2</v>
      </c>
      <c r="L2022" s="1" t="s">
        <v>4004</v>
      </c>
    </row>
    <row r="2023" spans="1:12" x14ac:dyDescent="0.25">
      <c r="A2023" s="1" t="s">
        <v>390</v>
      </c>
      <c r="B2023" s="2">
        <v>43609</v>
      </c>
      <c r="C2023">
        <v>356</v>
      </c>
      <c r="D2023">
        <v>435</v>
      </c>
      <c r="E2023">
        <v>281</v>
      </c>
      <c r="F2023">
        <v>4</v>
      </c>
      <c r="G2023">
        <v>1</v>
      </c>
      <c r="H2023">
        <v>1242.8499999999999</v>
      </c>
      <c r="I2023">
        <v>1242.8499999999999</v>
      </c>
      <c r="J2023">
        <v>1117.8599999999999</v>
      </c>
      <c r="K2023">
        <v>2</v>
      </c>
      <c r="L2023" s="1" t="s">
        <v>4004</v>
      </c>
    </row>
    <row r="2024" spans="1:12" x14ac:dyDescent="0.25">
      <c r="A2024" s="1" t="s">
        <v>390</v>
      </c>
      <c r="B2024" s="2">
        <v>43609</v>
      </c>
      <c r="C2024">
        <v>305</v>
      </c>
      <c r="D2024">
        <v>435</v>
      </c>
      <c r="E2024">
        <v>281</v>
      </c>
      <c r="F2024">
        <v>4</v>
      </c>
      <c r="G2024">
        <v>1</v>
      </c>
      <c r="H2024">
        <v>736.15</v>
      </c>
      <c r="I2024">
        <v>736.15</v>
      </c>
      <c r="J2024">
        <v>653.70000000000005</v>
      </c>
      <c r="K2024">
        <v>2</v>
      </c>
      <c r="L2024" s="1" t="s">
        <v>4004</v>
      </c>
    </row>
    <row r="2025" spans="1:12" x14ac:dyDescent="0.25">
      <c r="A2025" s="1" t="s">
        <v>3438</v>
      </c>
      <c r="B2025" s="2">
        <v>43614</v>
      </c>
      <c r="C2025">
        <v>415</v>
      </c>
      <c r="D2025">
        <v>255</v>
      </c>
      <c r="E2025">
        <v>281</v>
      </c>
      <c r="F2025">
        <v>4</v>
      </c>
      <c r="G2025">
        <v>1</v>
      </c>
      <c r="H2025">
        <v>198.04</v>
      </c>
      <c r="I2025">
        <v>198.04</v>
      </c>
      <c r="J2025">
        <v>146.55000000000001</v>
      </c>
      <c r="K2025">
        <v>2</v>
      </c>
      <c r="L2025" s="1" t="s">
        <v>4004</v>
      </c>
    </row>
    <row r="2026" spans="1:12" x14ac:dyDescent="0.25">
      <c r="A2026" s="1" t="s">
        <v>416</v>
      </c>
      <c r="B2026" s="2">
        <v>43614</v>
      </c>
      <c r="C2026">
        <v>236</v>
      </c>
      <c r="D2026">
        <v>309</v>
      </c>
      <c r="E2026">
        <v>281</v>
      </c>
      <c r="F2026">
        <v>4</v>
      </c>
      <c r="G2026">
        <v>1</v>
      </c>
      <c r="H2026">
        <v>28.84</v>
      </c>
      <c r="I2026">
        <v>28.84</v>
      </c>
      <c r="J2026">
        <v>29.08</v>
      </c>
      <c r="K2026">
        <v>2</v>
      </c>
      <c r="L2026" s="1" t="s">
        <v>4004</v>
      </c>
    </row>
    <row r="2027" spans="1:12" x14ac:dyDescent="0.25">
      <c r="A2027" s="1" t="s">
        <v>416</v>
      </c>
      <c r="B2027" s="2">
        <v>43614</v>
      </c>
      <c r="C2027">
        <v>410</v>
      </c>
      <c r="D2027">
        <v>309</v>
      </c>
      <c r="E2027">
        <v>281</v>
      </c>
      <c r="F2027">
        <v>4</v>
      </c>
      <c r="G2027">
        <v>1</v>
      </c>
      <c r="H2027">
        <v>36.450000000000003</v>
      </c>
      <c r="I2027">
        <v>36.450000000000003</v>
      </c>
      <c r="J2027">
        <v>26.97</v>
      </c>
      <c r="K2027">
        <v>2</v>
      </c>
      <c r="L2027" s="1" t="s">
        <v>4004</v>
      </c>
    </row>
    <row r="2028" spans="1:12" x14ac:dyDescent="0.25">
      <c r="A2028" s="1" t="s">
        <v>416</v>
      </c>
      <c r="B2028" s="2">
        <v>43614</v>
      </c>
      <c r="C2028">
        <v>399</v>
      </c>
      <c r="D2028">
        <v>309</v>
      </c>
      <c r="E2028">
        <v>281</v>
      </c>
      <c r="F2028">
        <v>4</v>
      </c>
      <c r="G2028">
        <v>1</v>
      </c>
      <c r="H2028">
        <v>33.770000000000003</v>
      </c>
      <c r="I2028">
        <v>33.770000000000003</v>
      </c>
      <c r="J2028">
        <v>24.99</v>
      </c>
      <c r="K2028">
        <v>2</v>
      </c>
      <c r="L2028" s="1" t="s">
        <v>4004</v>
      </c>
    </row>
    <row r="2029" spans="1:12" x14ac:dyDescent="0.25">
      <c r="A2029" s="1" t="s">
        <v>3439</v>
      </c>
      <c r="B2029" s="2">
        <v>43621</v>
      </c>
      <c r="C2029">
        <v>335</v>
      </c>
      <c r="D2029">
        <v>561</v>
      </c>
      <c r="E2029">
        <v>281</v>
      </c>
      <c r="F2029">
        <v>4</v>
      </c>
      <c r="G2029">
        <v>1</v>
      </c>
      <c r="H2029">
        <v>469.79</v>
      </c>
      <c r="I2029">
        <v>469.79</v>
      </c>
      <c r="J2029">
        <v>486.71</v>
      </c>
      <c r="K2029">
        <v>2</v>
      </c>
      <c r="L2029" s="1" t="s">
        <v>4005</v>
      </c>
    </row>
    <row r="2030" spans="1:12" x14ac:dyDescent="0.25">
      <c r="A2030" s="1" t="s">
        <v>3439</v>
      </c>
      <c r="B2030" s="2">
        <v>43621</v>
      </c>
      <c r="C2030">
        <v>459</v>
      </c>
      <c r="D2030">
        <v>561</v>
      </c>
      <c r="E2030">
        <v>281</v>
      </c>
      <c r="F2030">
        <v>4</v>
      </c>
      <c r="G2030">
        <v>1</v>
      </c>
      <c r="H2030">
        <v>53.99</v>
      </c>
      <c r="I2030">
        <v>53.99</v>
      </c>
      <c r="J2030">
        <v>37.119999999999997</v>
      </c>
      <c r="K2030">
        <v>2</v>
      </c>
      <c r="L2030" s="1" t="s">
        <v>4005</v>
      </c>
    </row>
    <row r="2031" spans="1:12" x14ac:dyDescent="0.25">
      <c r="A2031" s="1" t="s">
        <v>418</v>
      </c>
      <c r="B2031" s="2">
        <v>43635</v>
      </c>
      <c r="C2031">
        <v>421</v>
      </c>
      <c r="D2031">
        <v>490</v>
      </c>
      <c r="E2031">
        <v>281</v>
      </c>
      <c r="F2031">
        <v>4</v>
      </c>
      <c r="G2031">
        <v>1</v>
      </c>
      <c r="H2031">
        <v>196.33</v>
      </c>
      <c r="I2031">
        <v>196.33</v>
      </c>
      <c r="J2031">
        <v>145.28</v>
      </c>
      <c r="K2031">
        <v>2</v>
      </c>
      <c r="L2031" s="1" t="s">
        <v>4005</v>
      </c>
    </row>
    <row r="2032" spans="1:12" x14ac:dyDescent="0.25">
      <c r="A2032" s="1" t="s">
        <v>418</v>
      </c>
      <c r="B2032" s="2">
        <v>43635</v>
      </c>
      <c r="C2032">
        <v>365</v>
      </c>
      <c r="D2032">
        <v>490</v>
      </c>
      <c r="E2032">
        <v>281</v>
      </c>
      <c r="F2032">
        <v>4</v>
      </c>
      <c r="G2032">
        <v>1</v>
      </c>
      <c r="H2032">
        <v>647.99</v>
      </c>
      <c r="I2032">
        <v>647.99</v>
      </c>
      <c r="J2032">
        <v>598.44000000000005</v>
      </c>
      <c r="K2032">
        <v>2</v>
      </c>
      <c r="L2032" s="1" t="s">
        <v>4005</v>
      </c>
    </row>
    <row r="2033" spans="1:12" x14ac:dyDescent="0.25">
      <c r="A2033" s="1" t="s">
        <v>418</v>
      </c>
      <c r="B2033" s="2">
        <v>43635</v>
      </c>
      <c r="C2033">
        <v>362</v>
      </c>
      <c r="D2033">
        <v>490</v>
      </c>
      <c r="E2033">
        <v>281</v>
      </c>
      <c r="F2033">
        <v>4</v>
      </c>
      <c r="G2033">
        <v>1</v>
      </c>
      <c r="H2033">
        <v>1229.46</v>
      </c>
      <c r="I2033">
        <v>1229.46</v>
      </c>
      <c r="J2033">
        <v>1105.81</v>
      </c>
      <c r="K2033">
        <v>2</v>
      </c>
      <c r="L2033" s="1" t="s">
        <v>4005</v>
      </c>
    </row>
    <row r="2034" spans="1:12" x14ac:dyDescent="0.25">
      <c r="A2034" s="1" t="s">
        <v>418</v>
      </c>
      <c r="B2034" s="2">
        <v>43635</v>
      </c>
      <c r="C2034">
        <v>308</v>
      </c>
      <c r="D2034">
        <v>490</v>
      </c>
      <c r="E2034">
        <v>281</v>
      </c>
      <c r="F2034">
        <v>4</v>
      </c>
      <c r="G2034">
        <v>1</v>
      </c>
      <c r="H2034">
        <v>744.27</v>
      </c>
      <c r="I2034">
        <v>744.27</v>
      </c>
      <c r="J2034">
        <v>660.91</v>
      </c>
      <c r="K2034">
        <v>2</v>
      </c>
      <c r="L2034" s="1" t="s">
        <v>4005</v>
      </c>
    </row>
    <row r="2035" spans="1:12" x14ac:dyDescent="0.25">
      <c r="A2035" s="1" t="s">
        <v>419</v>
      </c>
      <c r="B2035" s="2">
        <v>43640</v>
      </c>
      <c r="C2035">
        <v>280</v>
      </c>
      <c r="D2035">
        <v>647</v>
      </c>
      <c r="E2035">
        <v>281</v>
      </c>
      <c r="F2035">
        <v>4</v>
      </c>
      <c r="G2035">
        <v>1</v>
      </c>
      <c r="H2035">
        <v>183.94</v>
      </c>
      <c r="I2035">
        <v>183.94</v>
      </c>
      <c r="J2035">
        <v>170.14</v>
      </c>
      <c r="K2035">
        <v>2</v>
      </c>
      <c r="L2035" s="1" t="s">
        <v>4005</v>
      </c>
    </row>
    <row r="2036" spans="1:12" x14ac:dyDescent="0.25">
      <c r="A2036" s="1" t="s">
        <v>419</v>
      </c>
      <c r="B2036" s="2">
        <v>43640</v>
      </c>
      <c r="C2036">
        <v>385</v>
      </c>
      <c r="D2036">
        <v>647</v>
      </c>
      <c r="E2036">
        <v>281</v>
      </c>
      <c r="F2036">
        <v>4</v>
      </c>
      <c r="G2036">
        <v>1</v>
      </c>
      <c r="H2036">
        <v>600.26</v>
      </c>
      <c r="I2036">
        <v>600.26</v>
      </c>
      <c r="J2036">
        <v>605.65</v>
      </c>
      <c r="K2036">
        <v>2</v>
      </c>
      <c r="L2036" s="1" t="s">
        <v>4005</v>
      </c>
    </row>
    <row r="2037" spans="1:12" x14ac:dyDescent="0.25">
      <c r="A2037" s="1" t="s">
        <v>419</v>
      </c>
      <c r="B2037" s="2">
        <v>43640</v>
      </c>
      <c r="C2037">
        <v>370</v>
      </c>
      <c r="D2037">
        <v>647</v>
      </c>
      <c r="E2037">
        <v>281</v>
      </c>
      <c r="F2037">
        <v>4</v>
      </c>
      <c r="G2037">
        <v>1</v>
      </c>
      <c r="H2037">
        <v>1466.01</v>
      </c>
      <c r="I2037">
        <v>1466.01</v>
      </c>
      <c r="J2037">
        <v>1518.79</v>
      </c>
      <c r="K2037">
        <v>2</v>
      </c>
      <c r="L2037" s="1" t="s">
        <v>4005</v>
      </c>
    </row>
    <row r="2038" spans="1:12" x14ac:dyDescent="0.25">
      <c r="A2038" s="1" t="s">
        <v>419</v>
      </c>
      <c r="B2038" s="2">
        <v>43640</v>
      </c>
      <c r="C2038">
        <v>429</v>
      </c>
      <c r="D2038">
        <v>647</v>
      </c>
      <c r="E2038">
        <v>281</v>
      </c>
      <c r="F2038">
        <v>4</v>
      </c>
      <c r="G2038">
        <v>1</v>
      </c>
      <c r="H2038">
        <v>324.45</v>
      </c>
      <c r="I2038">
        <v>324.45</v>
      </c>
      <c r="J2038">
        <v>300.12</v>
      </c>
      <c r="K2038">
        <v>2</v>
      </c>
      <c r="L2038" s="1" t="s">
        <v>4005</v>
      </c>
    </row>
    <row r="2039" spans="1:12" x14ac:dyDescent="0.25">
      <c r="A2039" s="1" t="s">
        <v>419</v>
      </c>
      <c r="B2039" s="2">
        <v>43640</v>
      </c>
      <c r="C2039">
        <v>439</v>
      </c>
      <c r="D2039">
        <v>647</v>
      </c>
      <c r="E2039">
        <v>281</v>
      </c>
      <c r="F2039">
        <v>4</v>
      </c>
      <c r="G2039">
        <v>1</v>
      </c>
      <c r="H2039">
        <v>780.82</v>
      </c>
      <c r="I2039">
        <v>780.82</v>
      </c>
      <c r="J2039">
        <v>722.26</v>
      </c>
      <c r="K2039">
        <v>2</v>
      </c>
      <c r="L2039" s="1" t="s">
        <v>4005</v>
      </c>
    </row>
    <row r="2040" spans="1:12" x14ac:dyDescent="0.25">
      <c r="A2040" s="1" t="s">
        <v>420</v>
      </c>
      <c r="B2040" s="2">
        <v>43641</v>
      </c>
      <c r="C2040">
        <v>370</v>
      </c>
      <c r="D2040">
        <v>130</v>
      </c>
      <c r="E2040">
        <v>281</v>
      </c>
      <c r="F2040">
        <v>4</v>
      </c>
      <c r="G2040">
        <v>1</v>
      </c>
      <c r="H2040">
        <v>1466.01</v>
      </c>
      <c r="I2040">
        <v>1466.01</v>
      </c>
      <c r="J2040">
        <v>1518.79</v>
      </c>
      <c r="K2040">
        <v>2</v>
      </c>
      <c r="L2040" s="1" t="s">
        <v>4005</v>
      </c>
    </row>
    <row r="2041" spans="1:12" x14ac:dyDescent="0.25">
      <c r="A2041" s="1" t="s">
        <v>420</v>
      </c>
      <c r="B2041" s="2">
        <v>43641</v>
      </c>
      <c r="C2041">
        <v>447</v>
      </c>
      <c r="D2041">
        <v>130</v>
      </c>
      <c r="E2041">
        <v>281</v>
      </c>
      <c r="F2041">
        <v>4</v>
      </c>
      <c r="G2041">
        <v>1</v>
      </c>
      <c r="H2041">
        <v>15</v>
      </c>
      <c r="I2041">
        <v>15</v>
      </c>
      <c r="J2041">
        <v>10.31</v>
      </c>
      <c r="K2041">
        <v>2</v>
      </c>
      <c r="L2041" s="1" t="s">
        <v>4005</v>
      </c>
    </row>
    <row r="2042" spans="1:12" x14ac:dyDescent="0.25">
      <c r="A2042" s="1" t="s">
        <v>420</v>
      </c>
      <c r="B2042" s="2">
        <v>43641</v>
      </c>
      <c r="C2042">
        <v>265</v>
      </c>
      <c r="D2042">
        <v>130</v>
      </c>
      <c r="E2042">
        <v>281</v>
      </c>
      <c r="F2042">
        <v>4</v>
      </c>
      <c r="G2042">
        <v>1</v>
      </c>
      <c r="H2042">
        <v>202.33</v>
      </c>
      <c r="I2042">
        <v>202.33</v>
      </c>
      <c r="J2042">
        <v>187.16</v>
      </c>
      <c r="K2042">
        <v>2</v>
      </c>
      <c r="L2042" s="1" t="s">
        <v>4005</v>
      </c>
    </row>
    <row r="2043" spans="1:12" x14ac:dyDescent="0.25">
      <c r="A2043" s="1" t="s">
        <v>420</v>
      </c>
      <c r="B2043" s="2">
        <v>43641</v>
      </c>
      <c r="C2043">
        <v>323</v>
      </c>
      <c r="D2043">
        <v>130</v>
      </c>
      <c r="E2043">
        <v>281</v>
      </c>
      <c r="F2043">
        <v>4</v>
      </c>
      <c r="G2043">
        <v>1</v>
      </c>
      <c r="H2043">
        <v>469.79</v>
      </c>
      <c r="I2043">
        <v>469.79</v>
      </c>
      <c r="J2043">
        <v>486.71</v>
      </c>
      <c r="K2043">
        <v>2</v>
      </c>
      <c r="L2043" s="1" t="s">
        <v>4005</v>
      </c>
    </row>
    <row r="2044" spans="1:12" x14ac:dyDescent="0.25">
      <c r="A2044" s="1" t="s">
        <v>420</v>
      </c>
      <c r="B2044" s="2">
        <v>43641</v>
      </c>
      <c r="C2044">
        <v>286</v>
      </c>
      <c r="D2044">
        <v>130</v>
      </c>
      <c r="E2044">
        <v>281</v>
      </c>
      <c r="F2044">
        <v>4</v>
      </c>
      <c r="G2044">
        <v>1</v>
      </c>
      <c r="H2044">
        <v>183.94</v>
      </c>
      <c r="I2044">
        <v>183.94</v>
      </c>
      <c r="J2044">
        <v>170.14</v>
      </c>
      <c r="K2044">
        <v>2</v>
      </c>
      <c r="L2044" s="1" t="s">
        <v>4005</v>
      </c>
    </row>
    <row r="2045" spans="1:12" x14ac:dyDescent="0.25">
      <c r="A2045" s="1" t="s">
        <v>420</v>
      </c>
      <c r="B2045" s="2">
        <v>43641</v>
      </c>
      <c r="C2045">
        <v>377</v>
      </c>
      <c r="D2045">
        <v>130</v>
      </c>
      <c r="E2045">
        <v>281</v>
      </c>
      <c r="F2045">
        <v>4</v>
      </c>
      <c r="G2045">
        <v>1</v>
      </c>
      <c r="H2045">
        <v>1308.94</v>
      </c>
      <c r="I2045">
        <v>1308.94</v>
      </c>
      <c r="J2045">
        <v>1320.68</v>
      </c>
      <c r="K2045">
        <v>2</v>
      </c>
      <c r="L2045" s="1" t="s">
        <v>4005</v>
      </c>
    </row>
    <row r="2046" spans="1:12" x14ac:dyDescent="0.25">
      <c r="A2046" s="1" t="s">
        <v>420</v>
      </c>
      <c r="B2046" s="2">
        <v>43641</v>
      </c>
      <c r="C2046">
        <v>439</v>
      </c>
      <c r="D2046">
        <v>130</v>
      </c>
      <c r="E2046">
        <v>281</v>
      </c>
      <c r="F2046">
        <v>4</v>
      </c>
      <c r="G2046">
        <v>1</v>
      </c>
      <c r="H2046">
        <v>780.82</v>
      </c>
      <c r="I2046">
        <v>780.82</v>
      </c>
      <c r="J2046">
        <v>722.26</v>
      </c>
      <c r="K2046">
        <v>2</v>
      </c>
      <c r="L2046" s="1" t="s">
        <v>4005</v>
      </c>
    </row>
    <row r="2047" spans="1:12" x14ac:dyDescent="0.25">
      <c r="A2047" s="1" t="s">
        <v>420</v>
      </c>
      <c r="B2047" s="2">
        <v>43641</v>
      </c>
      <c r="C2047">
        <v>457</v>
      </c>
      <c r="D2047">
        <v>130</v>
      </c>
      <c r="E2047">
        <v>281</v>
      </c>
      <c r="F2047">
        <v>4</v>
      </c>
      <c r="G2047">
        <v>1</v>
      </c>
      <c r="H2047">
        <v>44.99</v>
      </c>
      <c r="I2047">
        <v>44.99</v>
      </c>
      <c r="J2047">
        <v>30.93</v>
      </c>
      <c r="K2047">
        <v>2</v>
      </c>
      <c r="L2047" s="1" t="s">
        <v>4005</v>
      </c>
    </row>
    <row r="2048" spans="1:12" x14ac:dyDescent="0.25">
      <c r="A2048" s="1" t="s">
        <v>420</v>
      </c>
      <c r="B2048" s="2">
        <v>43641</v>
      </c>
      <c r="C2048">
        <v>339</v>
      </c>
      <c r="D2048">
        <v>130</v>
      </c>
      <c r="E2048">
        <v>281</v>
      </c>
      <c r="F2048">
        <v>4</v>
      </c>
      <c r="G2048">
        <v>1</v>
      </c>
      <c r="H2048">
        <v>469.79</v>
      </c>
      <c r="I2048">
        <v>469.79</v>
      </c>
      <c r="J2048">
        <v>486.71</v>
      </c>
      <c r="K2048">
        <v>2</v>
      </c>
      <c r="L2048" s="1" t="s">
        <v>4005</v>
      </c>
    </row>
    <row r="2049" spans="1:12" x14ac:dyDescent="0.25">
      <c r="A2049" s="1" t="s">
        <v>420</v>
      </c>
      <c r="B2049" s="2">
        <v>43641</v>
      </c>
      <c r="C2049">
        <v>466</v>
      </c>
      <c r="D2049">
        <v>130</v>
      </c>
      <c r="E2049">
        <v>281</v>
      </c>
      <c r="F2049">
        <v>4</v>
      </c>
      <c r="G2049">
        <v>1</v>
      </c>
      <c r="H2049">
        <v>14.13</v>
      </c>
      <c r="I2049">
        <v>14.13</v>
      </c>
      <c r="J2049">
        <v>9.7100000000000009</v>
      </c>
      <c r="K2049">
        <v>2</v>
      </c>
      <c r="L2049" s="1" t="s">
        <v>4005</v>
      </c>
    </row>
    <row r="2050" spans="1:12" x14ac:dyDescent="0.25">
      <c r="A2050" s="1" t="s">
        <v>420</v>
      </c>
      <c r="B2050" s="2">
        <v>43641</v>
      </c>
      <c r="C2050">
        <v>445</v>
      </c>
      <c r="D2050">
        <v>130</v>
      </c>
      <c r="E2050">
        <v>281</v>
      </c>
      <c r="F2050">
        <v>4</v>
      </c>
      <c r="G2050">
        <v>1</v>
      </c>
      <c r="H2050">
        <v>35.99</v>
      </c>
      <c r="I2050">
        <v>35.99</v>
      </c>
      <c r="J2050">
        <v>24.75</v>
      </c>
      <c r="K2050">
        <v>2</v>
      </c>
      <c r="L2050" s="1" t="s">
        <v>4005</v>
      </c>
    </row>
    <row r="2051" spans="1:12" x14ac:dyDescent="0.25">
      <c r="A2051" s="1" t="s">
        <v>421</v>
      </c>
      <c r="B2051" s="2">
        <v>43641</v>
      </c>
      <c r="C2051">
        <v>329</v>
      </c>
      <c r="D2051">
        <v>165</v>
      </c>
      <c r="E2051">
        <v>281</v>
      </c>
      <c r="F2051">
        <v>4</v>
      </c>
      <c r="G2051">
        <v>1</v>
      </c>
      <c r="H2051">
        <v>469.79</v>
      </c>
      <c r="I2051">
        <v>469.79</v>
      </c>
      <c r="J2051">
        <v>486.71</v>
      </c>
      <c r="K2051">
        <v>2</v>
      </c>
      <c r="L2051" s="1" t="s">
        <v>4005</v>
      </c>
    </row>
    <row r="2052" spans="1:12" x14ac:dyDescent="0.25">
      <c r="A2052" s="1" t="s">
        <v>422</v>
      </c>
      <c r="B2052" s="2">
        <v>43642</v>
      </c>
      <c r="C2052">
        <v>396</v>
      </c>
      <c r="D2052">
        <v>75</v>
      </c>
      <c r="E2052">
        <v>281</v>
      </c>
      <c r="F2052">
        <v>4</v>
      </c>
      <c r="G2052">
        <v>1</v>
      </c>
      <c r="H2052">
        <v>74.84</v>
      </c>
      <c r="I2052">
        <v>74.84</v>
      </c>
      <c r="J2052">
        <v>55.38</v>
      </c>
      <c r="K2052">
        <v>2</v>
      </c>
      <c r="L2052" s="1" t="s">
        <v>4005</v>
      </c>
    </row>
    <row r="2053" spans="1:12" x14ac:dyDescent="0.25">
      <c r="A2053" s="1" t="s">
        <v>422</v>
      </c>
      <c r="B2053" s="2">
        <v>43642</v>
      </c>
      <c r="C2053">
        <v>409</v>
      </c>
      <c r="D2053">
        <v>75</v>
      </c>
      <c r="E2053">
        <v>281</v>
      </c>
      <c r="F2053">
        <v>4</v>
      </c>
      <c r="G2053">
        <v>1</v>
      </c>
      <c r="H2053">
        <v>209.26</v>
      </c>
      <c r="I2053">
        <v>209.26</v>
      </c>
      <c r="J2053">
        <v>185.82</v>
      </c>
      <c r="K2053">
        <v>2</v>
      </c>
      <c r="L2053" s="1" t="s">
        <v>4005</v>
      </c>
    </row>
    <row r="2054" spans="1:12" x14ac:dyDescent="0.25">
      <c r="A2054" s="1" t="s">
        <v>422</v>
      </c>
      <c r="B2054" s="2">
        <v>43642</v>
      </c>
      <c r="C2054">
        <v>366</v>
      </c>
      <c r="D2054">
        <v>75</v>
      </c>
      <c r="E2054">
        <v>281</v>
      </c>
      <c r="F2054">
        <v>4</v>
      </c>
      <c r="G2054">
        <v>1</v>
      </c>
      <c r="H2054">
        <v>647.99</v>
      </c>
      <c r="I2054">
        <v>647.99</v>
      </c>
      <c r="J2054">
        <v>598.44000000000005</v>
      </c>
      <c r="K2054">
        <v>2</v>
      </c>
      <c r="L2054" s="1" t="s">
        <v>4005</v>
      </c>
    </row>
    <row r="2055" spans="1:12" x14ac:dyDescent="0.25">
      <c r="A2055" s="1" t="s">
        <v>422</v>
      </c>
      <c r="B2055" s="2">
        <v>43642</v>
      </c>
      <c r="C2055">
        <v>367</v>
      </c>
      <c r="D2055">
        <v>75</v>
      </c>
      <c r="E2055">
        <v>281</v>
      </c>
      <c r="F2055">
        <v>4</v>
      </c>
      <c r="G2055">
        <v>1</v>
      </c>
      <c r="H2055">
        <v>647.99</v>
      </c>
      <c r="I2055">
        <v>647.99</v>
      </c>
      <c r="J2055">
        <v>598.44000000000005</v>
      </c>
      <c r="K2055">
        <v>2</v>
      </c>
      <c r="L2055" s="1" t="s">
        <v>4005</v>
      </c>
    </row>
    <row r="2056" spans="1:12" x14ac:dyDescent="0.25">
      <c r="A2056" s="1" t="s">
        <v>423</v>
      </c>
      <c r="B2056" s="2">
        <v>43642</v>
      </c>
      <c r="C2056">
        <v>448</v>
      </c>
      <c r="D2056">
        <v>3</v>
      </c>
      <c r="E2056">
        <v>281</v>
      </c>
      <c r="F2056">
        <v>4</v>
      </c>
      <c r="G2056">
        <v>1</v>
      </c>
      <c r="H2056">
        <v>11.99</v>
      </c>
      <c r="I2056">
        <v>11.99</v>
      </c>
      <c r="J2056">
        <v>8.25</v>
      </c>
      <c r="K2056">
        <v>2</v>
      </c>
      <c r="L2056" s="1" t="s">
        <v>4005</v>
      </c>
    </row>
    <row r="2057" spans="1:12" x14ac:dyDescent="0.25">
      <c r="A2057" s="1" t="s">
        <v>423</v>
      </c>
      <c r="B2057" s="2">
        <v>43642</v>
      </c>
      <c r="C2057">
        <v>221</v>
      </c>
      <c r="D2057">
        <v>3</v>
      </c>
      <c r="E2057">
        <v>281</v>
      </c>
      <c r="F2057">
        <v>4</v>
      </c>
      <c r="G2057">
        <v>1</v>
      </c>
      <c r="H2057">
        <v>20.190000000000001</v>
      </c>
      <c r="I2057">
        <v>20.190000000000001</v>
      </c>
      <c r="J2057">
        <v>13.88</v>
      </c>
      <c r="K2057">
        <v>2</v>
      </c>
      <c r="L2057" s="1" t="s">
        <v>4005</v>
      </c>
    </row>
    <row r="2058" spans="1:12" x14ac:dyDescent="0.25">
      <c r="A2058" s="1" t="s">
        <v>423</v>
      </c>
      <c r="B2058" s="2">
        <v>43642</v>
      </c>
      <c r="C2058">
        <v>383</v>
      </c>
      <c r="D2058">
        <v>3</v>
      </c>
      <c r="E2058">
        <v>281</v>
      </c>
      <c r="F2058">
        <v>4</v>
      </c>
      <c r="G2058">
        <v>1</v>
      </c>
      <c r="H2058">
        <v>600.26</v>
      </c>
      <c r="I2058">
        <v>600.26</v>
      </c>
      <c r="J2058">
        <v>605.65</v>
      </c>
      <c r="K2058">
        <v>2</v>
      </c>
      <c r="L2058" s="1" t="s">
        <v>4005</v>
      </c>
    </row>
    <row r="2059" spans="1:12" x14ac:dyDescent="0.25">
      <c r="A2059" s="1" t="s">
        <v>423</v>
      </c>
      <c r="B2059" s="2">
        <v>43642</v>
      </c>
      <c r="C2059">
        <v>263</v>
      </c>
      <c r="D2059">
        <v>3</v>
      </c>
      <c r="E2059">
        <v>281</v>
      </c>
      <c r="F2059">
        <v>4</v>
      </c>
      <c r="G2059">
        <v>1</v>
      </c>
      <c r="H2059">
        <v>202.33</v>
      </c>
      <c r="I2059">
        <v>202.33</v>
      </c>
      <c r="J2059">
        <v>187.16</v>
      </c>
      <c r="K2059">
        <v>2</v>
      </c>
      <c r="L2059" s="1" t="s">
        <v>4005</v>
      </c>
    </row>
    <row r="2060" spans="1:12" x14ac:dyDescent="0.25">
      <c r="A2060" s="1" t="s">
        <v>423</v>
      </c>
      <c r="B2060" s="2">
        <v>43642</v>
      </c>
      <c r="C2060">
        <v>273</v>
      </c>
      <c r="D2060">
        <v>3</v>
      </c>
      <c r="E2060">
        <v>281</v>
      </c>
      <c r="F2060">
        <v>4</v>
      </c>
      <c r="G2060">
        <v>1</v>
      </c>
      <c r="H2060">
        <v>202.33</v>
      </c>
      <c r="I2060">
        <v>202.33</v>
      </c>
      <c r="J2060">
        <v>187.16</v>
      </c>
      <c r="K2060">
        <v>2</v>
      </c>
      <c r="L2060" s="1" t="s">
        <v>4005</v>
      </c>
    </row>
    <row r="2061" spans="1:12" x14ac:dyDescent="0.25">
      <c r="A2061" s="1" t="s">
        <v>423</v>
      </c>
      <c r="B2061" s="2">
        <v>43642</v>
      </c>
      <c r="C2061">
        <v>422</v>
      </c>
      <c r="D2061">
        <v>3</v>
      </c>
      <c r="E2061">
        <v>281</v>
      </c>
      <c r="F2061">
        <v>4</v>
      </c>
      <c r="G2061">
        <v>1</v>
      </c>
      <c r="H2061">
        <v>67.540000000000006</v>
      </c>
      <c r="I2061">
        <v>67.540000000000006</v>
      </c>
      <c r="J2061">
        <v>49.98</v>
      </c>
      <c r="K2061">
        <v>2</v>
      </c>
      <c r="L2061" s="1" t="s">
        <v>4005</v>
      </c>
    </row>
    <row r="2062" spans="1:12" x14ac:dyDescent="0.25">
      <c r="A2062" s="1" t="s">
        <v>424</v>
      </c>
      <c r="B2062" s="2">
        <v>43642</v>
      </c>
      <c r="C2062">
        <v>427</v>
      </c>
      <c r="D2062">
        <v>21</v>
      </c>
      <c r="E2062">
        <v>281</v>
      </c>
      <c r="F2062">
        <v>4</v>
      </c>
      <c r="G2062">
        <v>1</v>
      </c>
      <c r="H2062">
        <v>209.26</v>
      </c>
      <c r="I2062">
        <v>209.26</v>
      </c>
      <c r="J2062">
        <v>185.82</v>
      </c>
      <c r="K2062">
        <v>2</v>
      </c>
      <c r="L2062" s="1" t="s">
        <v>4005</v>
      </c>
    </row>
    <row r="2063" spans="1:12" x14ac:dyDescent="0.25">
      <c r="A2063" s="1" t="s">
        <v>424</v>
      </c>
      <c r="B2063" s="2">
        <v>43642</v>
      </c>
      <c r="C2063">
        <v>360</v>
      </c>
      <c r="D2063">
        <v>21</v>
      </c>
      <c r="E2063">
        <v>281</v>
      </c>
      <c r="F2063">
        <v>4</v>
      </c>
      <c r="G2063">
        <v>1</v>
      </c>
      <c r="H2063">
        <v>1229.46</v>
      </c>
      <c r="I2063">
        <v>1229.46</v>
      </c>
      <c r="J2063">
        <v>1105.81</v>
      </c>
      <c r="K2063">
        <v>2</v>
      </c>
      <c r="L2063" s="1" t="s">
        <v>4005</v>
      </c>
    </row>
    <row r="2064" spans="1:12" x14ac:dyDescent="0.25">
      <c r="A2064" s="1" t="s">
        <v>424</v>
      </c>
      <c r="B2064" s="2">
        <v>43642</v>
      </c>
      <c r="C2064">
        <v>354</v>
      </c>
      <c r="D2064">
        <v>21</v>
      </c>
      <c r="E2064">
        <v>281</v>
      </c>
      <c r="F2064">
        <v>4</v>
      </c>
      <c r="G2064">
        <v>1</v>
      </c>
      <c r="H2064">
        <v>1242.8499999999999</v>
      </c>
      <c r="I2064">
        <v>1242.8499999999999</v>
      </c>
      <c r="J2064">
        <v>1117.8599999999999</v>
      </c>
      <c r="K2064">
        <v>2</v>
      </c>
      <c r="L2064" s="1" t="s">
        <v>4005</v>
      </c>
    </row>
    <row r="2065" spans="1:12" x14ac:dyDescent="0.25">
      <c r="A2065" s="1" t="s">
        <v>424</v>
      </c>
      <c r="B2065" s="2">
        <v>43642</v>
      </c>
      <c r="C2065">
        <v>364</v>
      </c>
      <c r="D2065">
        <v>21</v>
      </c>
      <c r="E2065">
        <v>281</v>
      </c>
      <c r="F2065">
        <v>4</v>
      </c>
      <c r="G2065">
        <v>1</v>
      </c>
      <c r="H2065">
        <v>647.99</v>
      </c>
      <c r="I2065">
        <v>647.99</v>
      </c>
      <c r="J2065">
        <v>598.44000000000005</v>
      </c>
      <c r="K2065">
        <v>2</v>
      </c>
      <c r="L2065" s="1" t="s">
        <v>4005</v>
      </c>
    </row>
    <row r="2066" spans="1:12" x14ac:dyDescent="0.25">
      <c r="A2066" s="1" t="s">
        <v>424</v>
      </c>
      <c r="B2066" s="2">
        <v>43642</v>
      </c>
      <c r="C2066">
        <v>410</v>
      </c>
      <c r="D2066">
        <v>21</v>
      </c>
      <c r="E2066">
        <v>281</v>
      </c>
      <c r="F2066">
        <v>4</v>
      </c>
      <c r="G2066">
        <v>1</v>
      </c>
      <c r="H2066">
        <v>36.450000000000003</v>
      </c>
      <c r="I2066">
        <v>36.450000000000003</v>
      </c>
      <c r="J2066">
        <v>26.97</v>
      </c>
      <c r="K2066">
        <v>2</v>
      </c>
      <c r="L2066" s="1" t="s">
        <v>4005</v>
      </c>
    </row>
    <row r="2067" spans="1:12" x14ac:dyDescent="0.25">
      <c r="A2067" s="1" t="s">
        <v>424</v>
      </c>
      <c r="B2067" s="2">
        <v>43642</v>
      </c>
      <c r="C2067">
        <v>448</v>
      </c>
      <c r="D2067">
        <v>21</v>
      </c>
      <c r="E2067">
        <v>281</v>
      </c>
      <c r="F2067">
        <v>4</v>
      </c>
      <c r="G2067">
        <v>1</v>
      </c>
      <c r="H2067">
        <v>11.99</v>
      </c>
      <c r="I2067">
        <v>11.99</v>
      </c>
      <c r="J2067">
        <v>8.25</v>
      </c>
      <c r="K2067">
        <v>2</v>
      </c>
      <c r="L2067" s="1" t="s">
        <v>4005</v>
      </c>
    </row>
    <row r="2068" spans="1:12" x14ac:dyDescent="0.25">
      <c r="A2068" s="1" t="s">
        <v>424</v>
      </c>
      <c r="B2068" s="2">
        <v>43642</v>
      </c>
      <c r="C2068">
        <v>397</v>
      </c>
      <c r="D2068">
        <v>21</v>
      </c>
      <c r="E2068">
        <v>281</v>
      </c>
      <c r="F2068">
        <v>4</v>
      </c>
      <c r="G2068">
        <v>1</v>
      </c>
      <c r="H2068">
        <v>24.29</v>
      </c>
      <c r="I2068">
        <v>24.29</v>
      </c>
      <c r="J2068">
        <v>17.98</v>
      </c>
      <c r="K2068">
        <v>2</v>
      </c>
      <c r="L2068" s="1" t="s">
        <v>4005</v>
      </c>
    </row>
    <row r="2069" spans="1:12" x14ac:dyDescent="0.25">
      <c r="A2069" s="1" t="s">
        <v>424</v>
      </c>
      <c r="B2069" s="2">
        <v>43642</v>
      </c>
      <c r="C2069">
        <v>362</v>
      </c>
      <c r="D2069">
        <v>21</v>
      </c>
      <c r="E2069">
        <v>281</v>
      </c>
      <c r="F2069">
        <v>4</v>
      </c>
      <c r="G2069">
        <v>1</v>
      </c>
      <c r="H2069">
        <v>1229.46</v>
      </c>
      <c r="I2069">
        <v>1229.46</v>
      </c>
      <c r="J2069">
        <v>1105.81</v>
      </c>
      <c r="K2069">
        <v>2</v>
      </c>
      <c r="L2069" s="1" t="s">
        <v>4005</v>
      </c>
    </row>
    <row r="2070" spans="1:12" x14ac:dyDescent="0.25">
      <c r="A2070" s="1" t="s">
        <v>425</v>
      </c>
      <c r="B2070" s="2">
        <v>43661</v>
      </c>
      <c r="C2070">
        <v>386</v>
      </c>
      <c r="D2070">
        <v>4</v>
      </c>
      <c r="E2070">
        <v>281</v>
      </c>
      <c r="F2070">
        <v>4</v>
      </c>
      <c r="G2070">
        <v>1</v>
      </c>
      <c r="H2070">
        <v>672.29</v>
      </c>
      <c r="I2070">
        <v>672.29</v>
      </c>
      <c r="J2070">
        <v>713.08</v>
      </c>
      <c r="K2070">
        <v>3</v>
      </c>
      <c r="L2070" s="1" t="s">
        <v>4019</v>
      </c>
    </row>
    <row r="2071" spans="1:12" x14ac:dyDescent="0.25">
      <c r="A2071" s="1" t="s">
        <v>425</v>
      </c>
      <c r="B2071" s="2">
        <v>43661</v>
      </c>
      <c r="C2071">
        <v>520</v>
      </c>
      <c r="D2071">
        <v>4</v>
      </c>
      <c r="E2071">
        <v>281</v>
      </c>
      <c r="F2071">
        <v>4</v>
      </c>
      <c r="G2071">
        <v>1</v>
      </c>
      <c r="H2071">
        <v>31.58</v>
      </c>
      <c r="I2071">
        <v>31.58</v>
      </c>
      <c r="J2071">
        <v>23.37</v>
      </c>
      <c r="K2071">
        <v>3</v>
      </c>
      <c r="L2071" s="1" t="s">
        <v>4019</v>
      </c>
    </row>
    <row r="2072" spans="1:12" x14ac:dyDescent="0.25">
      <c r="A2072" s="1" t="s">
        <v>425</v>
      </c>
      <c r="B2072" s="2">
        <v>43661</v>
      </c>
      <c r="C2072">
        <v>483</v>
      </c>
      <c r="D2072">
        <v>4</v>
      </c>
      <c r="E2072">
        <v>281</v>
      </c>
      <c r="F2072">
        <v>4</v>
      </c>
      <c r="G2072">
        <v>1</v>
      </c>
      <c r="H2072">
        <v>72</v>
      </c>
      <c r="I2072">
        <v>72</v>
      </c>
      <c r="J2072">
        <v>44.88</v>
      </c>
      <c r="K2072">
        <v>3</v>
      </c>
      <c r="L2072" s="1" t="s">
        <v>4019</v>
      </c>
    </row>
    <row r="2073" spans="1:12" x14ac:dyDescent="0.25">
      <c r="A2073" s="1" t="s">
        <v>425</v>
      </c>
      <c r="B2073" s="2">
        <v>43661</v>
      </c>
      <c r="C2073">
        <v>376</v>
      </c>
      <c r="D2073">
        <v>4</v>
      </c>
      <c r="E2073">
        <v>281</v>
      </c>
      <c r="F2073">
        <v>4</v>
      </c>
      <c r="G2073">
        <v>1</v>
      </c>
      <c r="H2073">
        <v>1466.01</v>
      </c>
      <c r="I2073">
        <v>1466.01</v>
      </c>
      <c r="J2073">
        <v>1554.95</v>
      </c>
      <c r="K2073">
        <v>3</v>
      </c>
      <c r="L2073" s="1" t="s">
        <v>4019</v>
      </c>
    </row>
    <row r="2074" spans="1:12" x14ac:dyDescent="0.25">
      <c r="A2074" s="1" t="s">
        <v>425</v>
      </c>
      <c r="B2074" s="2">
        <v>43661</v>
      </c>
      <c r="C2074">
        <v>440</v>
      </c>
      <c r="D2074">
        <v>4</v>
      </c>
      <c r="E2074">
        <v>281</v>
      </c>
      <c r="F2074">
        <v>4</v>
      </c>
      <c r="G2074">
        <v>1</v>
      </c>
      <c r="H2074">
        <v>858.9</v>
      </c>
      <c r="I2074">
        <v>858.9</v>
      </c>
      <c r="J2074">
        <v>868.63</v>
      </c>
      <c r="K2074">
        <v>3</v>
      </c>
      <c r="L2074" s="1" t="s">
        <v>4019</v>
      </c>
    </row>
    <row r="2075" spans="1:12" x14ac:dyDescent="0.25">
      <c r="A2075" s="1" t="s">
        <v>3440</v>
      </c>
      <c r="B2075" s="2">
        <v>43666</v>
      </c>
      <c r="C2075">
        <v>575</v>
      </c>
      <c r="D2075">
        <v>597</v>
      </c>
      <c r="E2075">
        <v>281</v>
      </c>
      <c r="F2075">
        <v>4</v>
      </c>
      <c r="G2075">
        <v>1</v>
      </c>
      <c r="H2075">
        <v>1430.44</v>
      </c>
      <c r="I2075">
        <v>1430.44</v>
      </c>
      <c r="J2075">
        <v>1481.94</v>
      </c>
      <c r="K2075">
        <v>3</v>
      </c>
      <c r="L2075" s="1" t="s">
        <v>4019</v>
      </c>
    </row>
    <row r="2076" spans="1:12" x14ac:dyDescent="0.25">
      <c r="A2076" s="1" t="s">
        <v>3440</v>
      </c>
      <c r="B2076" s="2">
        <v>43666</v>
      </c>
      <c r="C2076">
        <v>499</v>
      </c>
      <c r="D2076">
        <v>597</v>
      </c>
      <c r="E2076">
        <v>281</v>
      </c>
      <c r="F2076">
        <v>4</v>
      </c>
      <c r="G2076">
        <v>1</v>
      </c>
      <c r="H2076">
        <v>602.35</v>
      </c>
      <c r="I2076">
        <v>602.35</v>
      </c>
      <c r="J2076">
        <v>601.74</v>
      </c>
      <c r="K2076">
        <v>3</v>
      </c>
      <c r="L2076" s="1" t="s">
        <v>4019</v>
      </c>
    </row>
    <row r="2077" spans="1:12" x14ac:dyDescent="0.25">
      <c r="A2077" s="1" t="s">
        <v>3440</v>
      </c>
      <c r="B2077" s="2">
        <v>43666</v>
      </c>
      <c r="C2077">
        <v>507</v>
      </c>
      <c r="D2077">
        <v>597</v>
      </c>
      <c r="E2077">
        <v>281</v>
      </c>
      <c r="F2077">
        <v>4</v>
      </c>
      <c r="G2077">
        <v>1</v>
      </c>
      <c r="H2077">
        <v>200.05</v>
      </c>
      <c r="I2077">
        <v>200.05</v>
      </c>
      <c r="J2077">
        <v>199.85</v>
      </c>
      <c r="K2077">
        <v>3</v>
      </c>
      <c r="L2077" s="1" t="s">
        <v>4019</v>
      </c>
    </row>
    <row r="2078" spans="1:12" x14ac:dyDescent="0.25">
      <c r="A2078" s="1" t="s">
        <v>426</v>
      </c>
      <c r="B2078" s="2">
        <v>43666</v>
      </c>
      <c r="C2078">
        <v>606</v>
      </c>
      <c r="D2078">
        <v>292</v>
      </c>
      <c r="E2078">
        <v>281</v>
      </c>
      <c r="F2078">
        <v>4</v>
      </c>
      <c r="G2078">
        <v>1</v>
      </c>
      <c r="H2078">
        <v>323.99</v>
      </c>
      <c r="I2078">
        <v>323.99</v>
      </c>
      <c r="J2078">
        <v>343.65</v>
      </c>
      <c r="K2078">
        <v>3</v>
      </c>
      <c r="L2078" s="1" t="s">
        <v>4019</v>
      </c>
    </row>
    <row r="2079" spans="1:12" x14ac:dyDescent="0.25">
      <c r="A2079" s="1" t="s">
        <v>426</v>
      </c>
      <c r="B2079" s="2">
        <v>43666</v>
      </c>
      <c r="C2079">
        <v>583</v>
      </c>
      <c r="D2079">
        <v>292</v>
      </c>
      <c r="E2079">
        <v>281</v>
      </c>
      <c r="F2079">
        <v>4</v>
      </c>
      <c r="G2079">
        <v>1</v>
      </c>
      <c r="H2079">
        <v>1020.59</v>
      </c>
      <c r="I2079">
        <v>1020.59</v>
      </c>
      <c r="J2079">
        <v>1082.51</v>
      </c>
      <c r="K2079">
        <v>3</v>
      </c>
      <c r="L2079" s="1" t="s">
        <v>4019</v>
      </c>
    </row>
    <row r="2080" spans="1:12" x14ac:dyDescent="0.25">
      <c r="A2080" s="1" t="s">
        <v>427</v>
      </c>
      <c r="B2080" s="2">
        <v>43669</v>
      </c>
      <c r="C2080">
        <v>440</v>
      </c>
      <c r="D2080">
        <v>166</v>
      </c>
      <c r="E2080">
        <v>281</v>
      </c>
      <c r="F2080">
        <v>4</v>
      </c>
      <c r="G2080">
        <v>1</v>
      </c>
      <c r="H2080">
        <v>858.9</v>
      </c>
      <c r="I2080">
        <v>858.9</v>
      </c>
      <c r="J2080">
        <v>868.63</v>
      </c>
      <c r="K2080">
        <v>3</v>
      </c>
      <c r="L2080" s="1" t="s">
        <v>4019</v>
      </c>
    </row>
    <row r="2081" spans="1:12" x14ac:dyDescent="0.25">
      <c r="A2081" s="1" t="s">
        <v>427</v>
      </c>
      <c r="B2081" s="2">
        <v>43669</v>
      </c>
      <c r="C2081">
        <v>378</v>
      </c>
      <c r="D2081">
        <v>166</v>
      </c>
      <c r="E2081">
        <v>281</v>
      </c>
      <c r="F2081">
        <v>4</v>
      </c>
      <c r="G2081">
        <v>1</v>
      </c>
      <c r="H2081">
        <v>1466.01</v>
      </c>
      <c r="I2081">
        <v>1466.01</v>
      </c>
      <c r="J2081">
        <v>1554.95</v>
      </c>
      <c r="K2081">
        <v>3</v>
      </c>
      <c r="L2081" s="1" t="s">
        <v>4019</v>
      </c>
    </row>
    <row r="2082" spans="1:12" x14ac:dyDescent="0.25">
      <c r="A2082" s="1" t="s">
        <v>427</v>
      </c>
      <c r="B2082" s="2">
        <v>43669</v>
      </c>
      <c r="C2082">
        <v>436</v>
      </c>
      <c r="D2082">
        <v>166</v>
      </c>
      <c r="E2082">
        <v>281</v>
      </c>
      <c r="F2082">
        <v>4</v>
      </c>
      <c r="G2082">
        <v>1</v>
      </c>
      <c r="H2082">
        <v>356.9</v>
      </c>
      <c r="I2082">
        <v>356.9</v>
      </c>
      <c r="J2082">
        <v>360.94</v>
      </c>
      <c r="K2082">
        <v>3</v>
      </c>
      <c r="L2082" s="1" t="s">
        <v>4019</v>
      </c>
    </row>
    <row r="2083" spans="1:12" x14ac:dyDescent="0.25">
      <c r="A2083" s="1" t="s">
        <v>3441</v>
      </c>
      <c r="B2083" s="2">
        <v>43674</v>
      </c>
      <c r="C2083">
        <v>467</v>
      </c>
      <c r="D2083">
        <v>94</v>
      </c>
      <c r="E2083">
        <v>281</v>
      </c>
      <c r="F2083">
        <v>4</v>
      </c>
      <c r="G2083">
        <v>1</v>
      </c>
      <c r="H2083">
        <v>14.69</v>
      </c>
      <c r="I2083">
        <v>14.69</v>
      </c>
      <c r="J2083">
        <v>9.16</v>
      </c>
      <c r="K2083">
        <v>3</v>
      </c>
      <c r="L2083" s="1" t="s">
        <v>4019</v>
      </c>
    </row>
    <row r="2084" spans="1:12" x14ac:dyDescent="0.25">
      <c r="A2084" s="1" t="s">
        <v>3441</v>
      </c>
      <c r="B2084" s="2">
        <v>43674</v>
      </c>
      <c r="C2084">
        <v>589</v>
      </c>
      <c r="D2084">
        <v>94</v>
      </c>
      <c r="E2084">
        <v>281</v>
      </c>
      <c r="F2084">
        <v>4</v>
      </c>
      <c r="G2084">
        <v>1</v>
      </c>
      <c r="H2084">
        <v>461.69</v>
      </c>
      <c r="I2084">
        <v>461.69</v>
      </c>
      <c r="J2084">
        <v>419.78</v>
      </c>
      <c r="K2084">
        <v>3</v>
      </c>
      <c r="L2084" s="1" t="s">
        <v>4019</v>
      </c>
    </row>
    <row r="2085" spans="1:12" x14ac:dyDescent="0.25">
      <c r="A2085" s="1" t="s">
        <v>3442</v>
      </c>
      <c r="B2085" s="2">
        <v>43682</v>
      </c>
      <c r="C2085">
        <v>606</v>
      </c>
      <c r="D2085">
        <v>471</v>
      </c>
      <c r="E2085">
        <v>281</v>
      </c>
      <c r="F2085">
        <v>4</v>
      </c>
      <c r="G2085">
        <v>1</v>
      </c>
      <c r="H2085">
        <v>323.99</v>
      </c>
      <c r="I2085">
        <v>323.99</v>
      </c>
      <c r="J2085">
        <v>343.65</v>
      </c>
      <c r="K2085">
        <v>3</v>
      </c>
      <c r="L2085" s="1" t="s">
        <v>4020</v>
      </c>
    </row>
    <row r="2086" spans="1:12" x14ac:dyDescent="0.25">
      <c r="A2086" s="1" t="s">
        <v>428</v>
      </c>
      <c r="B2086" s="2">
        <v>43682</v>
      </c>
      <c r="C2086">
        <v>382</v>
      </c>
      <c r="D2086">
        <v>328</v>
      </c>
      <c r="E2086">
        <v>281</v>
      </c>
      <c r="F2086">
        <v>4</v>
      </c>
      <c r="G2086">
        <v>1</v>
      </c>
      <c r="H2086">
        <v>672.29</v>
      </c>
      <c r="I2086">
        <v>672.29</v>
      </c>
      <c r="J2086">
        <v>713.08</v>
      </c>
      <c r="K2086">
        <v>3</v>
      </c>
      <c r="L2086" s="1" t="s">
        <v>4020</v>
      </c>
    </row>
    <row r="2087" spans="1:12" x14ac:dyDescent="0.25">
      <c r="A2087" s="1" t="s">
        <v>428</v>
      </c>
      <c r="B2087" s="2">
        <v>43682</v>
      </c>
      <c r="C2087">
        <v>404</v>
      </c>
      <c r="D2087">
        <v>328</v>
      </c>
      <c r="E2087">
        <v>281</v>
      </c>
      <c r="F2087">
        <v>4</v>
      </c>
      <c r="G2087">
        <v>1</v>
      </c>
      <c r="H2087">
        <v>26.72</v>
      </c>
      <c r="I2087">
        <v>26.72</v>
      </c>
      <c r="J2087">
        <v>19.78</v>
      </c>
      <c r="K2087">
        <v>3</v>
      </c>
      <c r="L2087" s="1" t="s">
        <v>4020</v>
      </c>
    </row>
    <row r="2088" spans="1:12" x14ac:dyDescent="0.25">
      <c r="A2088" s="1" t="s">
        <v>428</v>
      </c>
      <c r="B2088" s="2">
        <v>43682</v>
      </c>
      <c r="C2088">
        <v>490</v>
      </c>
      <c r="D2088">
        <v>328</v>
      </c>
      <c r="E2088">
        <v>281</v>
      </c>
      <c r="F2088">
        <v>4</v>
      </c>
      <c r="G2088">
        <v>1</v>
      </c>
      <c r="H2088">
        <v>32.39</v>
      </c>
      <c r="I2088">
        <v>32.39</v>
      </c>
      <c r="J2088">
        <v>41.57</v>
      </c>
      <c r="K2088">
        <v>3</v>
      </c>
      <c r="L2088" s="1" t="s">
        <v>4020</v>
      </c>
    </row>
    <row r="2089" spans="1:12" x14ac:dyDescent="0.25">
      <c r="A2089" s="1" t="s">
        <v>428</v>
      </c>
      <c r="B2089" s="2">
        <v>43682</v>
      </c>
      <c r="C2089">
        <v>484</v>
      </c>
      <c r="D2089">
        <v>328</v>
      </c>
      <c r="E2089">
        <v>281</v>
      </c>
      <c r="F2089">
        <v>4</v>
      </c>
      <c r="G2089">
        <v>1</v>
      </c>
      <c r="H2089">
        <v>4.7699999999999996</v>
      </c>
      <c r="I2089">
        <v>4.7699999999999996</v>
      </c>
      <c r="J2089">
        <v>2.97</v>
      </c>
      <c r="K2089">
        <v>3</v>
      </c>
      <c r="L2089" s="1" t="s">
        <v>4020</v>
      </c>
    </row>
    <row r="2090" spans="1:12" x14ac:dyDescent="0.25">
      <c r="A2090" s="1" t="s">
        <v>429</v>
      </c>
      <c r="B2090" s="2">
        <v>43697</v>
      </c>
      <c r="C2090">
        <v>579</v>
      </c>
      <c r="D2090">
        <v>607</v>
      </c>
      <c r="E2090">
        <v>281</v>
      </c>
      <c r="F2090">
        <v>4</v>
      </c>
      <c r="G2090">
        <v>1</v>
      </c>
      <c r="H2090">
        <v>728.91</v>
      </c>
      <c r="I2090">
        <v>728.91</v>
      </c>
      <c r="J2090">
        <v>755.15</v>
      </c>
      <c r="K2090">
        <v>3</v>
      </c>
      <c r="L2090" s="1" t="s">
        <v>4020</v>
      </c>
    </row>
    <row r="2091" spans="1:12" x14ac:dyDescent="0.25">
      <c r="A2091" s="1" t="s">
        <v>429</v>
      </c>
      <c r="B2091" s="2">
        <v>43697</v>
      </c>
      <c r="C2091">
        <v>564</v>
      </c>
      <c r="D2091">
        <v>607</v>
      </c>
      <c r="E2091">
        <v>281</v>
      </c>
      <c r="F2091">
        <v>4</v>
      </c>
      <c r="G2091">
        <v>1</v>
      </c>
      <c r="H2091">
        <v>953.63</v>
      </c>
      <c r="I2091">
        <v>953.63</v>
      </c>
      <c r="J2091">
        <v>1481.94</v>
      </c>
      <c r="K2091">
        <v>3</v>
      </c>
      <c r="L2091" s="1" t="s">
        <v>4020</v>
      </c>
    </row>
    <row r="2092" spans="1:12" x14ac:dyDescent="0.25">
      <c r="A2092" s="1" t="s">
        <v>429</v>
      </c>
      <c r="B2092" s="2">
        <v>43697</v>
      </c>
      <c r="C2092">
        <v>555</v>
      </c>
      <c r="D2092">
        <v>607</v>
      </c>
      <c r="E2092">
        <v>281</v>
      </c>
      <c r="F2092">
        <v>4</v>
      </c>
      <c r="G2092">
        <v>1</v>
      </c>
      <c r="H2092">
        <v>63.9</v>
      </c>
      <c r="I2092">
        <v>63.9</v>
      </c>
      <c r="J2092">
        <v>47.29</v>
      </c>
      <c r="K2092">
        <v>3</v>
      </c>
      <c r="L2092" s="1" t="s">
        <v>4020</v>
      </c>
    </row>
    <row r="2093" spans="1:12" x14ac:dyDescent="0.25">
      <c r="A2093" s="1" t="s">
        <v>430</v>
      </c>
      <c r="B2093" s="2">
        <v>43697</v>
      </c>
      <c r="C2093">
        <v>237</v>
      </c>
      <c r="D2093">
        <v>309</v>
      </c>
      <c r="E2093">
        <v>281</v>
      </c>
      <c r="F2093">
        <v>4</v>
      </c>
      <c r="G2093">
        <v>1</v>
      </c>
      <c r="H2093">
        <v>29.99</v>
      </c>
      <c r="I2093">
        <v>29.99</v>
      </c>
      <c r="J2093">
        <v>38.49</v>
      </c>
      <c r="K2093">
        <v>3</v>
      </c>
      <c r="L2093" s="1" t="s">
        <v>4020</v>
      </c>
    </row>
    <row r="2094" spans="1:12" x14ac:dyDescent="0.25">
      <c r="A2094" s="1" t="s">
        <v>430</v>
      </c>
      <c r="B2094" s="2">
        <v>43697</v>
      </c>
      <c r="C2094">
        <v>480</v>
      </c>
      <c r="D2094">
        <v>309</v>
      </c>
      <c r="E2094">
        <v>281</v>
      </c>
      <c r="F2094">
        <v>4</v>
      </c>
      <c r="G2094">
        <v>1</v>
      </c>
      <c r="H2094">
        <v>1.37</v>
      </c>
      <c r="I2094">
        <v>1.37</v>
      </c>
      <c r="J2094">
        <v>0.86</v>
      </c>
      <c r="K2094">
        <v>3</v>
      </c>
      <c r="L2094" s="1" t="s">
        <v>4020</v>
      </c>
    </row>
    <row r="2095" spans="1:12" x14ac:dyDescent="0.25">
      <c r="A2095" s="1" t="s">
        <v>430</v>
      </c>
      <c r="B2095" s="2">
        <v>43697</v>
      </c>
      <c r="C2095">
        <v>483</v>
      </c>
      <c r="D2095">
        <v>309</v>
      </c>
      <c r="E2095">
        <v>281</v>
      </c>
      <c r="F2095">
        <v>4</v>
      </c>
      <c r="G2095">
        <v>1</v>
      </c>
      <c r="H2095">
        <v>72</v>
      </c>
      <c r="I2095">
        <v>72</v>
      </c>
      <c r="J2095">
        <v>44.88</v>
      </c>
      <c r="K2095">
        <v>3</v>
      </c>
      <c r="L2095" s="1" t="s">
        <v>4020</v>
      </c>
    </row>
    <row r="2096" spans="1:12" x14ac:dyDescent="0.25">
      <c r="A2096" s="1" t="s">
        <v>430</v>
      </c>
      <c r="B2096" s="2">
        <v>43697</v>
      </c>
      <c r="C2096">
        <v>542</v>
      </c>
      <c r="D2096">
        <v>309</v>
      </c>
      <c r="E2096">
        <v>281</v>
      </c>
      <c r="F2096">
        <v>4</v>
      </c>
      <c r="G2096">
        <v>1</v>
      </c>
      <c r="H2096">
        <v>24.29</v>
      </c>
      <c r="I2096">
        <v>24.29</v>
      </c>
      <c r="J2096">
        <v>17.98</v>
      </c>
      <c r="K2096">
        <v>3</v>
      </c>
      <c r="L2096" s="1" t="s">
        <v>4020</v>
      </c>
    </row>
    <row r="2097" spans="1:12" x14ac:dyDescent="0.25">
      <c r="A2097" s="1" t="s">
        <v>430</v>
      </c>
      <c r="B2097" s="2">
        <v>43697</v>
      </c>
      <c r="C2097">
        <v>525</v>
      </c>
      <c r="D2097">
        <v>309</v>
      </c>
      <c r="E2097">
        <v>281</v>
      </c>
      <c r="F2097">
        <v>4</v>
      </c>
      <c r="G2097">
        <v>1</v>
      </c>
      <c r="H2097">
        <v>158.43</v>
      </c>
      <c r="I2097">
        <v>158.43</v>
      </c>
      <c r="J2097">
        <v>144.59</v>
      </c>
      <c r="K2097">
        <v>3</v>
      </c>
      <c r="L2097" s="1" t="s">
        <v>4020</v>
      </c>
    </row>
    <row r="2098" spans="1:12" x14ac:dyDescent="0.25">
      <c r="A2098" s="1" t="s">
        <v>430</v>
      </c>
      <c r="B2098" s="2">
        <v>43697</v>
      </c>
      <c r="C2098">
        <v>593</v>
      </c>
      <c r="D2098">
        <v>309</v>
      </c>
      <c r="E2098">
        <v>281</v>
      </c>
      <c r="F2098">
        <v>4</v>
      </c>
      <c r="G2098">
        <v>1</v>
      </c>
      <c r="H2098">
        <v>338.99</v>
      </c>
      <c r="I2098">
        <v>338.99</v>
      </c>
      <c r="J2098">
        <v>308.22000000000003</v>
      </c>
      <c r="K2098">
        <v>3</v>
      </c>
      <c r="L2098" s="1" t="s">
        <v>4020</v>
      </c>
    </row>
    <row r="2099" spans="1:12" x14ac:dyDescent="0.25">
      <c r="A2099" s="1" t="s">
        <v>431</v>
      </c>
      <c r="B2099" s="2">
        <v>43700</v>
      </c>
      <c r="C2099">
        <v>515</v>
      </c>
      <c r="D2099">
        <v>345</v>
      </c>
      <c r="E2099">
        <v>281</v>
      </c>
      <c r="F2099">
        <v>4</v>
      </c>
      <c r="G2099">
        <v>1</v>
      </c>
      <c r="H2099">
        <v>16.27</v>
      </c>
      <c r="I2099">
        <v>16.27</v>
      </c>
      <c r="J2099">
        <v>12.04</v>
      </c>
      <c r="K2099">
        <v>3</v>
      </c>
      <c r="L2099" s="1" t="s">
        <v>4020</v>
      </c>
    </row>
    <row r="2100" spans="1:12" x14ac:dyDescent="0.25">
      <c r="A2100" s="1" t="s">
        <v>431</v>
      </c>
      <c r="B2100" s="2">
        <v>43700</v>
      </c>
      <c r="C2100">
        <v>597</v>
      </c>
      <c r="D2100">
        <v>345</v>
      </c>
      <c r="E2100">
        <v>281</v>
      </c>
      <c r="F2100">
        <v>4</v>
      </c>
      <c r="G2100">
        <v>1</v>
      </c>
      <c r="H2100">
        <v>323.99</v>
      </c>
      <c r="I2100">
        <v>323.99</v>
      </c>
      <c r="J2100">
        <v>294.58</v>
      </c>
      <c r="K2100">
        <v>3</v>
      </c>
      <c r="L2100" s="1" t="s">
        <v>4020</v>
      </c>
    </row>
    <row r="2101" spans="1:12" x14ac:dyDescent="0.25">
      <c r="A2101" s="1" t="s">
        <v>431</v>
      </c>
      <c r="B2101" s="2">
        <v>43700</v>
      </c>
      <c r="C2101">
        <v>556</v>
      </c>
      <c r="D2101">
        <v>345</v>
      </c>
      <c r="E2101">
        <v>281</v>
      </c>
      <c r="F2101">
        <v>4</v>
      </c>
      <c r="G2101">
        <v>1</v>
      </c>
      <c r="H2101">
        <v>105.29</v>
      </c>
      <c r="I2101">
        <v>105.29</v>
      </c>
      <c r="J2101">
        <v>77.92</v>
      </c>
      <c r="K2101">
        <v>3</v>
      </c>
      <c r="L2101" s="1" t="s">
        <v>4020</v>
      </c>
    </row>
    <row r="2102" spans="1:12" x14ac:dyDescent="0.25">
      <c r="A2102" s="1" t="s">
        <v>431</v>
      </c>
      <c r="B2102" s="2">
        <v>43700</v>
      </c>
      <c r="C2102">
        <v>290</v>
      </c>
      <c r="D2102">
        <v>345</v>
      </c>
      <c r="E2102">
        <v>281</v>
      </c>
      <c r="F2102">
        <v>4</v>
      </c>
      <c r="G2102">
        <v>1</v>
      </c>
      <c r="H2102">
        <v>818.7</v>
      </c>
      <c r="I2102">
        <v>818.7</v>
      </c>
      <c r="J2102">
        <v>747.2</v>
      </c>
      <c r="K2102">
        <v>3</v>
      </c>
      <c r="L2102" s="1" t="s">
        <v>4020</v>
      </c>
    </row>
    <row r="2103" spans="1:12" x14ac:dyDescent="0.25">
      <c r="A2103" s="1" t="s">
        <v>431</v>
      </c>
      <c r="B2103" s="2">
        <v>43700</v>
      </c>
      <c r="C2103">
        <v>594</v>
      </c>
      <c r="D2103">
        <v>345</v>
      </c>
      <c r="E2103">
        <v>281</v>
      </c>
      <c r="F2103">
        <v>4</v>
      </c>
      <c r="G2103">
        <v>1</v>
      </c>
      <c r="H2103">
        <v>338.99</v>
      </c>
      <c r="I2103">
        <v>338.99</v>
      </c>
      <c r="J2103">
        <v>308.22000000000003</v>
      </c>
      <c r="K2103">
        <v>3</v>
      </c>
      <c r="L2103" s="1" t="s">
        <v>4020</v>
      </c>
    </row>
    <row r="2104" spans="1:12" x14ac:dyDescent="0.25">
      <c r="A2104" s="1" t="s">
        <v>431</v>
      </c>
      <c r="B2104" s="2">
        <v>43700</v>
      </c>
      <c r="C2104">
        <v>591</v>
      </c>
      <c r="D2104">
        <v>345</v>
      </c>
      <c r="E2104">
        <v>281</v>
      </c>
      <c r="F2104">
        <v>4</v>
      </c>
      <c r="G2104">
        <v>1</v>
      </c>
      <c r="H2104">
        <v>338.99</v>
      </c>
      <c r="I2104">
        <v>338.99</v>
      </c>
      <c r="J2104">
        <v>308.22000000000003</v>
      </c>
      <c r="K2104">
        <v>3</v>
      </c>
      <c r="L2104" s="1" t="s">
        <v>4020</v>
      </c>
    </row>
    <row r="2105" spans="1:12" x14ac:dyDescent="0.25">
      <c r="A2105" s="1" t="s">
        <v>431</v>
      </c>
      <c r="B2105" s="2">
        <v>43700</v>
      </c>
      <c r="C2105">
        <v>514</v>
      </c>
      <c r="D2105">
        <v>345</v>
      </c>
      <c r="E2105">
        <v>281</v>
      </c>
      <c r="F2105">
        <v>4</v>
      </c>
      <c r="G2105">
        <v>1</v>
      </c>
      <c r="H2105">
        <v>63.9</v>
      </c>
      <c r="I2105">
        <v>63.9</v>
      </c>
      <c r="J2105">
        <v>47.29</v>
      </c>
      <c r="K2105">
        <v>3</v>
      </c>
      <c r="L2105" s="1" t="s">
        <v>4020</v>
      </c>
    </row>
    <row r="2106" spans="1:12" x14ac:dyDescent="0.25">
      <c r="A2106" s="1" t="s">
        <v>431</v>
      </c>
      <c r="B2106" s="2">
        <v>43700</v>
      </c>
      <c r="C2106">
        <v>513</v>
      </c>
      <c r="D2106">
        <v>345</v>
      </c>
      <c r="E2106">
        <v>281</v>
      </c>
      <c r="F2106">
        <v>4</v>
      </c>
      <c r="G2106">
        <v>1</v>
      </c>
      <c r="H2106">
        <v>218.45</v>
      </c>
      <c r="I2106">
        <v>218.45</v>
      </c>
      <c r="J2106">
        <v>199.38</v>
      </c>
      <c r="K2106">
        <v>3</v>
      </c>
      <c r="L2106" s="1" t="s">
        <v>4020</v>
      </c>
    </row>
    <row r="2107" spans="1:12" x14ac:dyDescent="0.25">
      <c r="A2107" s="1" t="s">
        <v>432</v>
      </c>
      <c r="B2107" s="2">
        <v>43702</v>
      </c>
      <c r="C2107">
        <v>380</v>
      </c>
      <c r="D2107">
        <v>255</v>
      </c>
      <c r="E2107">
        <v>281</v>
      </c>
      <c r="F2107">
        <v>4</v>
      </c>
      <c r="G2107">
        <v>1</v>
      </c>
      <c r="H2107">
        <v>1466.01</v>
      </c>
      <c r="I2107">
        <v>1466.01</v>
      </c>
      <c r="J2107">
        <v>1554.95</v>
      </c>
      <c r="K2107">
        <v>3</v>
      </c>
      <c r="L2107" s="1" t="s">
        <v>4020</v>
      </c>
    </row>
    <row r="2108" spans="1:12" x14ac:dyDescent="0.25">
      <c r="A2108" s="1" t="s">
        <v>432</v>
      </c>
      <c r="B2108" s="2">
        <v>43702</v>
      </c>
      <c r="C2108">
        <v>408</v>
      </c>
      <c r="D2108">
        <v>255</v>
      </c>
      <c r="E2108">
        <v>281</v>
      </c>
      <c r="F2108">
        <v>4</v>
      </c>
      <c r="G2108">
        <v>1</v>
      </c>
      <c r="H2108">
        <v>72.16</v>
      </c>
      <c r="I2108">
        <v>72.16</v>
      </c>
      <c r="J2108">
        <v>53.4</v>
      </c>
      <c r="K2108">
        <v>3</v>
      </c>
      <c r="L2108" s="1" t="s">
        <v>4020</v>
      </c>
    </row>
    <row r="2109" spans="1:12" x14ac:dyDescent="0.25">
      <c r="A2109" s="1" t="s">
        <v>432</v>
      </c>
      <c r="B2109" s="2">
        <v>43702</v>
      </c>
      <c r="C2109">
        <v>384</v>
      </c>
      <c r="D2109">
        <v>255</v>
      </c>
      <c r="E2109">
        <v>281</v>
      </c>
      <c r="F2109">
        <v>4</v>
      </c>
      <c r="G2109">
        <v>1</v>
      </c>
      <c r="H2109">
        <v>672.29</v>
      </c>
      <c r="I2109">
        <v>672.29</v>
      </c>
      <c r="J2109">
        <v>713.08</v>
      </c>
      <c r="K2109">
        <v>3</v>
      </c>
      <c r="L2109" s="1" t="s">
        <v>4020</v>
      </c>
    </row>
    <row r="2110" spans="1:12" x14ac:dyDescent="0.25">
      <c r="A2110" s="1" t="s">
        <v>432</v>
      </c>
      <c r="B2110" s="2">
        <v>43702</v>
      </c>
      <c r="C2110">
        <v>440</v>
      </c>
      <c r="D2110">
        <v>255</v>
      </c>
      <c r="E2110">
        <v>281</v>
      </c>
      <c r="F2110">
        <v>4</v>
      </c>
      <c r="G2110">
        <v>1</v>
      </c>
      <c r="H2110">
        <v>858.9</v>
      </c>
      <c r="I2110">
        <v>858.9</v>
      </c>
      <c r="J2110">
        <v>868.63</v>
      </c>
      <c r="K2110">
        <v>3</v>
      </c>
      <c r="L2110" s="1" t="s">
        <v>4020</v>
      </c>
    </row>
    <row r="2111" spans="1:12" x14ac:dyDescent="0.25">
      <c r="A2111" s="1" t="s">
        <v>432</v>
      </c>
      <c r="B2111" s="2">
        <v>43702</v>
      </c>
      <c r="C2111">
        <v>605</v>
      </c>
      <c r="D2111">
        <v>255</v>
      </c>
      <c r="E2111">
        <v>281</v>
      </c>
      <c r="F2111">
        <v>4</v>
      </c>
      <c r="G2111">
        <v>1</v>
      </c>
      <c r="H2111">
        <v>323.99</v>
      </c>
      <c r="I2111">
        <v>323.99</v>
      </c>
      <c r="J2111">
        <v>343.65</v>
      </c>
      <c r="K2111">
        <v>3</v>
      </c>
      <c r="L2111" s="1" t="s">
        <v>4020</v>
      </c>
    </row>
    <row r="2112" spans="1:12" x14ac:dyDescent="0.25">
      <c r="A2112" s="1" t="s">
        <v>432</v>
      </c>
      <c r="B2112" s="2">
        <v>43702</v>
      </c>
      <c r="C2112">
        <v>581</v>
      </c>
      <c r="D2112">
        <v>255</v>
      </c>
      <c r="E2112">
        <v>281</v>
      </c>
      <c r="F2112">
        <v>4</v>
      </c>
      <c r="G2112">
        <v>1</v>
      </c>
      <c r="H2112">
        <v>1020.59</v>
      </c>
      <c r="I2112">
        <v>1020.59</v>
      </c>
      <c r="J2112">
        <v>1082.51</v>
      </c>
      <c r="K2112">
        <v>3</v>
      </c>
      <c r="L2112" s="1" t="s">
        <v>4020</v>
      </c>
    </row>
    <row r="2113" spans="1:12" x14ac:dyDescent="0.25">
      <c r="A2113" s="1" t="s">
        <v>432</v>
      </c>
      <c r="B2113" s="2">
        <v>43702</v>
      </c>
      <c r="C2113">
        <v>520</v>
      </c>
      <c r="D2113">
        <v>255</v>
      </c>
      <c r="E2113">
        <v>281</v>
      </c>
      <c r="F2113">
        <v>4</v>
      </c>
      <c r="G2113">
        <v>1</v>
      </c>
      <c r="H2113">
        <v>31.58</v>
      </c>
      <c r="I2113">
        <v>31.58</v>
      </c>
      <c r="J2113">
        <v>23.37</v>
      </c>
      <c r="K2113">
        <v>3</v>
      </c>
      <c r="L2113" s="1" t="s">
        <v>4020</v>
      </c>
    </row>
    <row r="2114" spans="1:12" x14ac:dyDescent="0.25">
      <c r="A2114" s="1" t="s">
        <v>432</v>
      </c>
      <c r="B2114" s="2">
        <v>43702</v>
      </c>
      <c r="C2114">
        <v>606</v>
      </c>
      <c r="D2114">
        <v>255</v>
      </c>
      <c r="E2114">
        <v>281</v>
      </c>
      <c r="F2114">
        <v>4</v>
      </c>
      <c r="G2114">
        <v>1</v>
      </c>
      <c r="H2114">
        <v>323.99</v>
      </c>
      <c r="I2114">
        <v>323.99</v>
      </c>
      <c r="J2114">
        <v>343.65</v>
      </c>
      <c r="K2114">
        <v>3</v>
      </c>
      <c r="L2114" s="1" t="s">
        <v>4020</v>
      </c>
    </row>
    <row r="2115" spans="1:12" x14ac:dyDescent="0.25">
      <c r="A2115" s="1" t="s">
        <v>432</v>
      </c>
      <c r="B2115" s="2">
        <v>43702</v>
      </c>
      <c r="C2115">
        <v>240</v>
      </c>
      <c r="D2115">
        <v>255</v>
      </c>
      <c r="E2115">
        <v>281</v>
      </c>
      <c r="F2115">
        <v>4</v>
      </c>
      <c r="G2115">
        <v>1</v>
      </c>
      <c r="H2115">
        <v>858.9</v>
      </c>
      <c r="I2115">
        <v>858.9</v>
      </c>
      <c r="J2115">
        <v>868.63</v>
      </c>
      <c r="K2115">
        <v>3</v>
      </c>
      <c r="L2115" s="1" t="s">
        <v>4020</v>
      </c>
    </row>
    <row r="2116" spans="1:12" x14ac:dyDescent="0.25">
      <c r="A2116" s="1" t="s">
        <v>432</v>
      </c>
      <c r="B2116" s="2">
        <v>43702</v>
      </c>
      <c r="C2116">
        <v>547</v>
      </c>
      <c r="D2116">
        <v>255</v>
      </c>
      <c r="E2116">
        <v>281</v>
      </c>
      <c r="F2116">
        <v>4</v>
      </c>
      <c r="G2116">
        <v>1</v>
      </c>
      <c r="H2116">
        <v>48.59</v>
      </c>
      <c r="I2116">
        <v>48.59</v>
      </c>
      <c r="J2116">
        <v>35.96</v>
      </c>
      <c r="K2116">
        <v>3</v>
      </c>
      <c r="L2116" s="1" t="s">
        <v>4020</v>
      </c>
    </row>
    <row r="2117" spans="1:12" x14ac:dyDescent="0.25">
      <c r="A2117" s="1" t="s">
        <v>432</v>
      </c>
      <c r="B2117" s="2">
        <v>43702</v>
      </c>
      <c r="C2117">
        <v>255</v>
      </c>
      <c r="D2117">
        <v>255</v>
      </c>
      <c r="E2117">
        <v>281</v>
      </c>
      <c r="F2117">
        <v>4</v>
      </c>
      <c r="G2117">
        <v>1</v>
      </c>
      <c r="H2117">
        <v>202.33</v>
      </c>
      <c r="I2117">
        <v>202.33</v>
      </c>
      <c r="J2117">
        <v>204.63</v>
      </c>
      <c r="K2117">
        <v>3</v>
      </c>
      <c r="L2117" s="1" t="s">
        <v>4020</v>
      </c>
    </row>
    <row r="2118" spans="1:12" x14ac:dyDescent="0.25">
      <c r="A2118" s="1" t="s">
        <v>432</v>
      </c>
      <c r="B2118" s="2">
        <v>43702</v>
      </c>
      <c r="C2118">
        <v>243</v>
      </c>
      <c r="D2118">
        <v>255</v>
      </c>
      <c r="E2118">
        <v>281</v>
      </c>
      <c r="F2118">
        <v>4</v>
      </c>
      <c r="G2118">
        <v>1</v>
      </c>
      <c r="H2118">
        <v>858.9</v>
      </c>
      <c r="I2118">
        <v>858.9</v>
      </c>
      <c r="J2118">
        <v>868.63</v>
      </c>
      <c r="K2118">
        <v>3</v>
      </c>
      <c r="L2118" s="1" t="s">
        <v>4020</v>
      </c>
    </row>
    <row r="2119" spans="1:12" x14ac:dyDescent="0.25">
      <c r="A2119" s="1" t="s">
        <v>433</v>
      </c>
      <c r="B2119" s="2">
        <v>43705</v>
      </c>
      <c r="C2119">
        <v>440</v>
      </c>
      <c r="D2119">
        <v>436</v>
      </c>
      <c r="E2119">
        <v>281</v>
      </c>
      <c r="F2119">
        <v>4</v>
      </c>
      <c r="G2119">
        <v>1</v>
      </c>
      <c r="H2119">
        <v>858.9</v>
      </c>
      <c r="I2119">
        <v>858.9</v>
      </c>
      <c r="J2119">
        <v>868.63</v>
      </c>
      <c r="K2119">
        <v>3</v>
      </c>
      <c r="L2119" s="1" t="s">
        <v>4020</v>
      </c>
    </row>
    <row r="2120" spans="1:12" x14ac:dyDescent="0.25">
      <c r="A2120" s="1" t="s">
        <v>433</v>
      </c>
      <c r="B2120" s="2">
        <v>43705</v>
      </c>
      <c r="C2120">
        <v>583</v>
      </c>
      <c r="D2120">
        <v>436</v>
      </c>
      <c r="E2120">
        <v>281</v>
      </c>
      <c r="F2120">
        <v>4</v>
      </c>
      <c r="G2120">
        <v>1</v>
      </c>
      <c r="H2120">
        <v>1020.59</v>
      </c>
      <c r="I2120">
        <v>1020.59</v>
      </c>
      <c r="J2120">
        <v>1082.51</v>
      </c>
      <c r="K2120">
        <v>3</v>
      </c>
      <c r="L2120" s="1" t="s">
        <v>4020</v>
      </c>
    </row>
    <row r="2121" spans="1:12" x14ac:dyDescent="0.25">
      <c r="A2121" s="1" t="s">
        <v>433</v>
      </c>
      <c r="B2121" s="2">
        <v>43705</v>
      </c>
      <c r="C2121">
        <v>484</v>
      </c>
      <c r="D2121">
        <v>436</v>
      </c>
      <c r="E2121">
        <v>281</v>
      </c>
      <c r="F2121">
        <v>4</v>
      </c>
      <c r="G2121">
        <v>1</v>
      </c>
      <c r="H2121">
        <v>4.7699999999999996</v>
      </c>
      <c r="I2121">
        <v>4.7699999999999996</v>
      </c>
      <c r="J2121">
        <v>2.97</v>
      </c>
      <c r="K2121">
        <v>3</v>
      </c>
      <c r="L2121" s="1" t="s">
        <v>4020</v>
      </c>
    </row>
    <row r="2122" spans="1:12" x14ac:dyDescent="0.25">
      <c r="A2122" s="1" t="s">
        <v>433</v>
      </c>
      <c r="B2122" s="2">
        <v>43705</v>
      </c>
      <c r="C2122">
        <v>243</v>
      </c>
      <c r="D2122">
        <v>436</v>
      </c>
      <c r="E2122">
        <v>281</v>
      </c>
      <c r="F2122">
        <v>4</v>
      </c>
      <c r="G2122">
        <v>1</v>
      </c>
      <c r="H2122">
        <v>858.9</v>
      </c>
      <c r="I2122">
        <v>858.9</v>
      </c>
      <c r="J2122">
        <v>868.63</v>
      </c>
      <c r="K2122">
        <v>3</v>
      </c>
      <c r="L2122" s="1" t="s">
        <v>4020</v>
      </c>
    </row>
    <row r="2123" spans="1:12" x14ac:dyDescent="0.25">
      <c r="A2123" s="1" t="s">
        <v>433</v>
      </c>
      <c r="B2123" s="2">
        <v>43705</v>
      </c>
      <c r="C2123">
        <v>408</v>
      </c>
      <c r="D2123">
        <v>436</v>
      </c>
      <c r="E2123">
        <v>281</v>
      </c>
      <c r="F2123">
        <v>4</v>
      </c>
      <c r="G2123">
        <v>1</v>
      </c>
      <c r="H2123">
        <v>72.16</v>
      </c>
      <c r="I2123">
        <v>72.16</v>
      </c>
      <c r="J2123">
        <v>53.4</v>
      </c>
      <c r="K2123">
        <v>3</v>
      </c>
      <c r="L2123" s="1" t="s">
        <v>4020</v>
      </c>
    </row>
    <row r="2124" spans="1:12" x14ac:dyDescent="0.25">
      <c r="A2124" s="1" t="s">
        <v>391</v>
      </c>
      <c r="B2124" s="2">
        <v>43705</v>
      </c>
      <c r="C2124">
        <v>295</v>
      </c>
      <c r="D2124">
        <v>435</v>
      </c>
      <c r="E2124">
        <v>281</v>
      </c>
      <c r="F2124">
        <v>4</v>
      </c>
      <c r="G2124">
        <v>1</v>
      </c>
      <c r="H2124">
        <v>818.7</v>
      </c>
      <c r="I2124">
        <v>818.7</v>
      </c>
      <c r="J2124">
        <v>747.2</v>
      </c>
      <c r="K2124">
        <v>3</v>
      </c>
      <c r="L2124" s="1" t="s">
        <v>4020</v>
      </c>
    </row>
    <row r="2125" spans="1:12" x14ac:dyDescent="0.25">
      <c r="A2125" s="1" t="s">
        <v>391</v>
      </c>
      <c r="B2125" s="2">
        <v>43705</v>
      </c>
      <c r="C2125">
        <v>517</v>
      </c>
      <c r="D2125">
        <v>435</v>
      </c>
      <c r="E2125">
        <v>281</v>
      </c>
      <c r="F2125">
        <v>4</v>
      </c>
      <c r="G2125">
        <v>1</v>
      </c>
      <c r="H2125">
        <v>31.58</v>
      </c>
      <c r="I2125">
        <v>31.58</v>
      </c>
      <c r="J2125">
        <v>23.37</v>
      </c>
      <c r="K2125">
        <v>3</v>
      </c>
      <c r="L2125" s="1" t="s">
        <v>4020</v>
      </c>
    </row>
    <row r="2126" spans="1:12" x14ac:dyDescent="0.25">
      <c r="A2126" s="1" t="s">
        <v>391</v>
      </c>
      <c r="B2126" s="2">
        <v>43705</v>
      </c>
      <c r="C2126">
        <v>402</v>
      </c>
      <c r="D2126">
        <v>435</v>
      </c>
      <c r="E2126">
        <v>281</v>
      </c>
      <c r="F2126">
        <v>4</v>
      </c>
      <c r="G2126">
        <v>1</v>
      </c>
      <c r="H2126">
        <v>72.16</v>
      </c>
      <c r="I2126">
        <v>72.16</v>
      </c>
      <c r="J2126">
        <v>53.4</v>
      </c>
      <c r="K2126">
        <v>3</v>
      </c>
      <c r="L2126" s="1" t="s">
        <v>4020</v>
      </c>
    </row>
    <row r="2127" spans="1:12" x14ac:dyDescent="0.25">
      <c r="A2127" s="1" t="s">
        <v>391</v>
      </c>
      <c r="B2127" s="2">
        <v>43705</v>
      </c>
      <c r="C2127">
        <v>515</v>
      </c>
      <c r="D2127">
        <v>435</v>
      </c>
      <c r="E2127">
        <v>281</v>
      </c>
      <c r="F2127">
        <v>4</v>
      </c>
      <c r="G2127">
        <v>1</v>
      </c>
      <c r="H2127">
        <v>16.27</v>
      </c>
      <c r="I2127">
        <v>16.27</v>
      </c>
      <c r="J2127">
        <v>12.04</v>
      </c>
      <c r="K2127">
        <v>3</v>
      </c>
      <c r="L2127" s="1" t="s">
        <v>4020</v>
      </c>
    </row>
    <row r="2128" spans="1:12" x14ac:dyDescent="0.25">
      <c r="A2128" s="1" t="s">
        <v>391</v>
      </c>
      <c r="B2128" s="2">
        <v>43705</v>
      </c>
      <c r="C2128">
        <v>543</v>
      </c>
      <c r="D2128">
        <v>435</v>
      </c>
      <c r="E2128">
        <v>281</v>
      </c>
      <c r="F2128">
        <v>4</v>
      </c>
      <c r="G2128">
        <v>1</v>
      </c>
      <c r="H2128">
        <v>37.25</v>
      </c>
      <c r="I2128">
        <v>37.25</v>
      </c>
      <c r="J2128">
        <v>27.57</v>
      </c>
      <c r="K2128">
        <v>3</v>
      </c>
      <c r="L2128" s="1" t="s">
        <v>4020</v>
      </c>
    </row>
    <row r="2129" spans="1:12" x14ac:dyDescent="0.25">
      <c r="A2129" s="1" t="s">
        <v>391</v>
      </c>
      <c r="B2129" s="2">
        <v>43705</v>
      </c>
      <c r="C2129">
        <v>549</v>
      </c>
      <c r="D2129">
        <v>435</v>
      </c>
      <c r="E2129">
        <v>281</v>
      </c>
      <c r="F2129">
        <v>4</v>
      </c>
      <c r="G2129">
        <v>1</v>
      </c>
      <c r="H2129">
        <v>218.45</v>
      </c>
      <c r="I2129">
        <v>218.45</v>
      </c>
      <c r="J2129">
        <v>199.38</v>
      </c>
      <c r="K2129">
        <v>3</v>
      </c>
      <c r="L2129" s="1" t="s">
        <v>4020</v>
      </c>
    </row>
    <row r="2130" spans="1:12" x14ac:dyDescent="0.25">
      <c r="A2130" s="1" t="s">
        <v>391</v>
      </c>
      <c r="B2130" s="2">
        <v>43705</v>
      </c>
      <c r="C2130">
        <v>533</v>
      </c>
      <c r="D2130">
        <v>435</v>
      </c>
      <c r="E2130">
        <v>281</v>
      </c>
      <c r="F2130">
        <v>4</v>
      </c>
      <c r="G2130">
        <v>1</v>
      </c>
      <c r="H2130">
        <v>149.87</v>
      </c>
      <c r="I2130">
        <v>149.87</v>
      </c>
      <c r="J2130">
        <v>136.79</v>
      </c>
      <c r="K2130">
        <v>3</v>
      </c>
      <c r="L2130" s="1" t="s">
        <v>4020</v>
      </c>
    </row>
    <row r="2131" spans="1:12" x14ac:dyDescent="0.25">
      <c r="A2131" s="1" t="s">
        <v>391</v>
      </c>
      <c r="B2131" s="2">
        <v>43705</v>
      </c>
      <c r="C2131">
        <v>475</v>
      </c>
      <c r="D2131">
        <v>435</v>
      </c>
      <c r="E2131">
        <v>281</v>
      </c>
      <c r="F2131">
        <v>4</v>
      </c>
      <c r="G2131">
        <v>1</v>
      </c>
      <c r="H2131">
        <v>41.99</v>
      </c>
      <c r="I2131">
        <v>41.99</v>
      </c>
      <c r="J2131">
        <v>26.18</v>
      </c>
      <c r="K2131">
        <v>3</v>
      </c>
      <c r="L2131" s="1" t="s">
        <v>4020</v>
      </c>
    </row>
    <row r="2132" spans="1:12" x14ac:dyDescent="0.25">
      <c r="A2132" s="1" t="s">
        <v>391</v>
      </c>
      <c r="B2132" s="2">
        <v>43705</v>
      </c>
      <c r="C2132">
        <v>595</v>
      </c>
      <c r="D2132">
        <v>435</v>
      </c>
      <c r="E2132">
        <v>281</v>
      </c>
      <c r="F2132">
        <v>4</v>
      </c>
      <c r="G2132">
        <v>1</v>
      </c>
      <c r="H2132">
        <v>338.99</v>
      </c>
      <c r="I2132">
        <v>338.99</v>
      </c>
      <c r="J2132">
        <v>308.22000000000003</v>
      </c>
      <c r="K2132">
        <v>3</v>
      </c>
      <c r="L2132" s="1" t="s">
        <v>4020</v>
      </c>
    </row>
    <row r="2133" spans="1:12" x14ac:dyDescent="0.25">
      <c r="A2133" s="1" t="s">
        <v>391</v>
      </c>
      <c r="B2133" s="2">
        <v>43705</v>
      </c>
      <c r="C2133">
        <v>525</v>
      </c>
      <c r="D2133">
        <v>435</v>
      </c>
      <c r="E2133">
        <v>281</v>
      </c>
      <c r="F2133">
        <v>4</v>
      </c>
      <c r="G2133">
        <v>1</v>
      </c>
      <c r="H2133">
        <v>158.43</v>
      </c>
      <c r="I2133">
        <v>158.43</v>
      </c>
      <c r="J2133">
        <v>144.59</v>
      </c>
      <c r="K2133">
        <v>3</v>
      </c>
      <c r="L2133" s="1" t="s">
        <v>4020</v>
      </c>
    </row>
    <row r="2134" spans="1:12" x14ac:dyDescent="0.25">
      <c r="A2134" s="1" t="s">
        <v>391</v>
      </c>
      <c r="B2134" s="2">
        <v>43705</v>
      </c>
      <c r="C2134">
        <v>550</v>
      </c>
      <c r="D2134">
        <v>435</v>
      </c>
      <c r="E2134">
        <v>281</v>
      </c>
      <c r="F2134">
        <v>4</v>
      </c>
      <c r="G2134">
        <v>1</v>
      </c>
      <c r="H2134">
        <v>149.87</v>
      </c>
      <c r="I2134">
        <v>149.87</v>
      </c>
      <c r="J2134">
        <v>136.79</v>
      </c>
      <c r="K2134">
        <v>3</v>
      </c>
      <c r="L2134" s="1" t="s">
        <v>4020</v>
      </c>
    </row>
    <row r="2135" spans="1:12" x14ac:dyDescent="0.25">
      <c r="A2135" s="1" t="s">
        <v>3443</v>
      </c>
      <c r="B2135" s="2">
        <v>43708</v>
      </c>
      <c r="C2135">
        <v>521</v>
      </c>
      <c r="D2135">
        <v>399</v>
      </c>
      <c r="E2135">
        <v>281</v>
      </c>
      <c r="F2135">
        <v>4</v>
      </c>
      <c r="G2135">
        <v>1</v>
      </c>
      <c r="H2135">
        <v>16.27</v>
      </c>
      <c r="I2135">
        <v>16.27</v>
      </c>
      <c r="J2135">
        <v>12.04</v>
      </c>
      <c r="K2135">
        <v>3</v>
      </c>
      <c r="L2135" s="1" t="s">
        <v>4020</v>
      </c>
    </row>
    <row r="2136" spans="1:12" x14ac:dyDescent="0.25">
      <c r="A2136" s="1" t="s">
        <v>3443</v>
      </c>
      <c r="B2136" s="2">
        <v>43708</v>
      </c>
      <c r="C2136">
        <v>510</v>
      </c>
      <c r="D2136">
        <v>399</v>
      </c>
      <c r="E2136">
        <v>281</v>
      </c>
      <c r="F2136">
        <v>4</v>
      </c>
      <c r="G2136">
        <v>1</v>
      </c>
      <c r="H2136">
        <v>200.05</v>
      </c>
      <c r="I2136">
        <v>200.05</v>
      </c>
      <c r="J2136">
        <v>199.85</v>
      </c>
      <c r="K2136">
        <v>3</v>
      </c>
      <c r="L2136" s="1" t="s">
        <v>4020</v>
      </c>
    </row>
    <row r="2137" spans="1:12" x14ac:dyDescent="0.25">
      <c r="A2137" s="1" t="s">
        <v>3443</v>
      </c>
      <c r="B2137" s="2">
        <v>43708</v>
      </c>
      <c r="C2137">
        <v>563</v>
      </c>
      <c r="D2137">
        <v>399</v>
      </c>
      <c r="E2137">
        <v>281</v>
      </c>
      <c r="F2137">
        <v>4</v>
      </c>
      <c r="G2137">
        <v>1</v>
      </c>
      <c r="H2137">
        <v>953.63</v>
      </c>
      <c r="I2137">
        <v>953.63</v>
      </c>
      <c r="J2137">
        <v>1481.94</v>
      </c>
      <c r="K2137">
        <v>3</v>
      </c>
      <c r="L2137" s="1" t="s">
        <v>4020</v>
      </c>
    </row>
    <row r="2138" spans="1:12" x14ac:dyDescent="0.25">
      <c r="A2138" s="1" t="s">
        <v>3444</v>
      </c>
      <c r="B2138" s="2">
        <v>43711</v>
      </c>
      <c r="C2138">
        <v>604</v>
      </c>
      <c r="D2138">
        <v>561</v>
      </c>
      <c r="E2138">
        <v>281</v>
      </c>
      <c r="F2138">
        <v>4</v>
      </c>
      <c r="G2138">
        <v>1</v>
      </c>
      <c r="H2138">
        <v>323.99</v>
      </c>
      <c r="I2138">
        <v>323.99</v>
      </c>
      <c r="J2138">
        <v>343.65</v>
      </c>
      <c r="K2138">
        <v>3</v>
      </c>
      <c r="L2138" s="1" t="s">
        <v>4021</v>
      </c>
    </row>
    <row r="2139" spans="1:12" x14ac:dyDescent="0.25">
      <c r="A2139" s="1" t="s">
        <v>3444</v>
      </c>
      <c r="B2139" s="2">
        <v>43711</v>
      </c>
      <c r="C2139">
        <v>240</v>
      </c>
      <c r="D2139">
        <v>561</v>
      </c>
      <c r="E2139">
        <v>281</v>
      </c>
      <c r="F2139">
        <v>4</v>
      </c>
      <c r="G2139">
        <v>1</v>
      </c>
      <c r="H2139">
        <v>858.9</v>
      </c>
      <c r="I2139">
        <v>858.9</v>
      </c>
      <c r="J2139">
        <v>868.63</v>
      </c>
      <c r="K2139">
        <v>3</v>
      </c>
      <c r="L2139" s="1" t="s">
        <v>4021</v>
      </c>
    </row>
    <row r="2140" spans="1:12" x14ac:dyDescent="0.25">
      <c r="A2140" s="1" t="s">
        <v>3445</v>
      </c>
      <c r="B2140" s="2">
        <v>43720</v>
      </c>
      <c r="C2140">
        <v>551</v>
      </c>
      <c r="D2140">
        <v>291</v>
      </c>
      <c r="E2140">
        <v>281</v>
      </c>
      <c r="F2140">
        <v>4</v>
      </c>
      <c r="G2140">
        <v>1</v>
      </c>
      <c r="H2140">
        <v>158.43</v>
      </c>
      <c r="I2140">
        <v>158.43</v>
      </c>
      <c r="J2140">
        <v>144.59</v>
      </c>
      <c r="K2140">
        <v>3</v>
      </c>
      <c r="L2140" s="1" t="s">
        <v>4021</v>
      </c>
    </row>
    <row r="2141" spans="1:12" x14ac:dyDescent="0.25">
      <c r="A2141" s="1" t="s">
        <v>3446</v>
      </c>
      <c r="B2141" s="2">
        <v>43727</v>
      </c>
      <c r="C2141">
        <v>240</v>
      </c>
      <c r="D2141">
        <v>382</v>
      </c>
      <c r="E2141">
        <v>281</v>
      </c>
      <c r="F2141">
        <v>4</v>
      </c>
      <c r="G2141">
        <v>1</v>
      </c>
      <c r="H2141">
        <v>858.9</v>
      </c>
      <c r="I2141">
        <v>858.9</v>
      </c>
      <c r="J2141">
        <v>868.63</v>
      </c>
      <c r="K2141">
        <v>3</v>
      </c>
      <c r="L2141" s="1" t="s">
        <v>4021</v>
      </c>
    </row>
    <row r="2142" spans="1:12" x14ac:dyDescent="0.25">
      <c r="A2142" s="1" t="s">
        <v>435</v>
      </c>
      <c r="B2142" s="2">
        <v>43732</v>
      </c>
      <c r="C2142">
        <v>598</v>
      </c>
      <c r="D2142">
        <v>75</v>
      </c>
      <c r="E2142">
        <v>281</v>
      </c>
      <c r="F2142">
        <v>4</v>
      </c>
      <c r="G2142">
        <v>1</v>
      </c>
      <c r="H2142">
        <v>323.99</v>
      </c>
      <c r="I2142">
        <v>323.99</v>
      </c>
      <c r="J2142">
        <v>294.58</v>
      </c>
      <c r="K2142">
        <v>3</v>
      </c>
      <c r="L2142" s="1" t="s">
        <v>4021</v>
      </c>
    </row>
    <row r="2143" spans="1:12" x14ac:dyDescent="0.25">
      <c r="A2143" s="1" t="s">
        <v>435</v>
      </c>
      <c r="B2143" s="2">
        <v>43732</v>
      </c>
      <c r="C2143">
        <v>357</v>
      </c>
      <c r="D2143">
        <v>75</v>
      </c>
      <c r="E2143">
        <v>281</v>
      </c>
      <c r="F2143">
        <v>4</v>
      </c>
      <c r="G2143">
        <v>1</v>
      </c>
      <c r="H2143">
        <v>1391.99</v>
      </c>
      <c r="I2143">
        <v>1391.99</v>
      </c>
      <c r="J2143">
        <v>1265.6199999999999</v>
      </c>
      <c r="K2143">
        <v>3</v>
      </c>
      <c r="L2143" s="1" t="s">
        <v>4021</v>
      </c>
    </row>
    <row r="2144" spans="1:12" x14ac:dyDescent="0.25">
      <c r="A2144" s="1" t="s">
        <v>435</v>
      </c>
      <c r="B2144" s="2">
        <v>43732</v>
      </c>
      <c r="C2144">
        <v>556</v>
      </c>
      <c r="D2144">
        <v>75</v>
      </c>
      <c r="E2144">
        <v>281</v>
      </c>
      <c r="F2144">
        <v>4</v>
      </c>
      <c r="G2144">
        <v>1</v>
      </c>
      <c r="H2144">
        <v>105.29</v>
      </c>
      <c r="I2144">
        <v>105.29</v>
      </c>
      <c r="J2144">
        <v>77.92</v>
      </c>
      <c r="K2144">
        <v>3</v>
      </c>
      <c r="L2144" s="1" t="s">
        <v>4021</v>
      </c>
    </row>
    <row r="2145" spans="1:12" x14ac:dyDescent="0.25">
      <c r="A2145" s="1" t="s">
        <v>435</v>
      </c>
      <c r="B2145" s="2">
        <v>43732</v>
      </c>
      <c r="C2145">
        <v>542</v>
      </c>
      <c r="D2145">
        <v>75</v>
      </c>
      <c r="E2145">
        <v>281</v>
      </c>
      <c r="F2145">
        <v>4</v>
      </c>
      <c r="G2145">
        <v>1</v>
      </c>
      <c r="H2145">
        <v>24.29</v>
      </c>
      <c r="I2145">
        <v>24.29</v>
      </c>
      <c r="J2145">
        <v>17.98</v>
      </c>
      <c r="K2145">
        <v>3</v>
      </c>
      <c r="L2145" s="1" t="s">
        <v>4021</v>
      </c>
    </row>
    <row r="2146" spans="1:12" x14ac:dyDescent="0.25">
      <c r="A2146" s="1" t="s">
        <v>435</v>
      </c>
      <c r="B2146" s="2">
        <v>43732</v>
      </c>
      <c r="C2146">
        <v>543</v>
      </c>
      <c r="D2146">
        <v>75</v>
      </c>
      <c r="E2146">
        <v>281</v>
      </c>
      <c r="F2146">
        <v>4</v>
      </c>
      <c r="G2146">
        <v>1</v>
      </c>
      <c r="H2146">
        <v>37.25</v>
      </c>
      <c r="I2146">
        <v>37.25</v>
      </c>
      <c r="J2146">
        <v>27.57</v>
      </c>
      <c r="K2146">
        <v>3</v>
      </c>
      <c r="L2146" s="1" t="s">
        <v>4021</v>
      </c>
    </row>
    <row r="2147" spans="1:12" x14ac:dyDescent="0.25">
      <c r="A2147" s="1" t="s">
        <v>435</v>
      </c>
      <c r="B2147" s="2">
        <v>43732</v>
      </c>
      <c r="C2147">
        <v>515</v>
      </c>
      <c r="D2147">
        <v>75</v>
      </c>
      <c r="E2147">
        <v>281</v>
      </c>
      <c r="F2147">
        <v>4</v>
      </c>
      <c r="G2147">
        <v>1</v>
      </c>
      <c r="H2147">
        <v>16.27</v>
      </c>
      <c r="I2147">
        <v>16.27</v>
      </c>
      <c r="J2147">
        <v>12.04</v>
      </c>
      <c r="K2147">
        <v>3</v>
      </c>
      <c r="L2147" s="1" t="s">
        <v>4021</v>
      </c>
    </row>
    <row r="2148" spans="1:12" x14ac:dyDescent="0.25">
      <c r="A2148" s="1" t="s">
        <v>435</v>
      </c>
      <c r="B2148" s="2">
        <v>43732</v>
      </c>
      <c r="C2148">
        <v>601</v>
      </c>
      <c r="D2148">
        <v>75</v>
      </c>
      <c r="E2148">
        <v>281</v>
      </c>
      <c r="F2148">
        <v>4</v>
      </c>
      <c r="G2148">
        <v>1</v>
      </c>
      <c r="H2148">
        <v>32.39</v>
      </c>
      <c r="I2148">
        <v>32.39</v>
      </c>
      <c r="J2148">
        <v>23.97</v>
      </c>
      <c r="K2148">
        <v>3</v>
      </c>
      <c r="L2148" s="1" t="s">
        <v>4021</v>
      </c>
    </row>
    <row r="2149" spans="1:12" x14ac:dyDescent="0.25">
      <c r="A2149" s="1" t="s">
        <v>435</v>
      </c>
      <c r="B2149" s="2">
        <v>43732</v>
      </c>
      <c r="C2149">
        <v>527</v>
      </c>
      <c r="D2149">
        <v>75</v>
      </c>
      <c r="E2149">
        <v>281</v>
      </c>
      <c r="F2149">
        <v>4</v>
      </c>
      <c r="G2149">
        <v>1</v>
      </c>
      <c r="H2149">
        <v>158.43</v>
      </c>
      <c r="I2149">
        <v>158.43</v>
      </c>
      <c r="J2149">
        <v>144.59</v>
      </c>
      <c r="K2149">
        <v>3</v>
      </c>
      <c r="L2149" s="1" t="s">
        <v>4021</v>
      </c>
    </row>
    <row r="2150" spans="1:12" x14ac:dyDescent="0.25">
      <c r="A2150" s="1" t="s">
        <v>435</v>
      </c>
      <c r="B2150" s="2">
        <v>43732</v>
      </c>
      <c r="C2150">
        <v>309</v>
      </c>
      <c r="D2150">
        <v>75</v>
      </c>
      <c r="E2150">
        <v>281</v>
      </c>
      <c r="F2150">
        <v>4</v>
      </c>
      <c r="G2150">
        <v>1</v>
      </c>
      <c r="H2150">
        <v>818.7</v>
      </c>
      <c r="I2150">
        <v>818.7</v>
      </c>
      <c r="J2150">
        <v>747.2</v>
      </c>
      <c r="K2150">
        <v>3</v>
      </c>
      <c r="L2150" s="1" t="s">
        <v>4021</v>
      </c>
    </row>
    <row r="2151" spans="1:12" x14ac:dyDescent="0.25">
      <c r="A2151" s="1" t="s">
        <v>435</v>
      </c>
      <c r="B2151" s="2">
        <v>43732</v>
      </c>
      <c r="C2151">
        <v>306</v>
      </c>
      <c r="D2151">
        <v>75</v>
      </c>
      <c r="E2151">
        <v>281</v>
      </c>
      <c r="F2151">
        <v>4</v>
      </c>
      <c r="G2151">
        <v>1</v>
      </c>
      <c r="H2151">
        <v>809.76</v>
      </c>
      <c r="I2151">
        <v>809.76</v>
      </c>
      <c r="J2151">
        <v>739.04</v>
      </c>
      <c r="K2151">
        <v>3</v>
      </c>
      <c r="L2151" s="1" t="s">
        <v>4021</v>
      </c>
    </row>
    <row r="2152" spans="1:12" x14ac:dyDescent="0.25">
      <c r="A2152" s="1" t="s">
        <v>435</v>
      </c>
      <c r="B2152" s="2">
        <v>43732</v>
      </c>
      <c r="C2152">
        <v>514</v>
      </c>
      <c r="D2152">
        <v>75</v>
      </c>
      <c r="E2152">
        <v>281</v>
      </c>
      <c r="F2152">
        <v>4</v>
      </c>
      <c r="G2152">
        <v>1</v>
      </c>
      <c r="H2152">
        <v>63.9</v>
      </c>
      <c r="I2152">
        <v>63.9</v>
      </c>
      <c r="J2152">
        <v>47.29</v>
      </c>
      <c r="K2152">
        <v>3</v>
      </c>
      <c r="L2152" s="1" t="s">
        <v>4021</v>
      </c>
    </row>
    <row r="2153" spans="1:12" x14ac:dyDescent="0.25">
      <c r="A2153" s="1" t="s">
        <v>435</v>
      </c>
      <c r="B2153" s="2">
        <v>43732</v>
      </c>
      <c r="C2153">
        <v>595</v>
      </c>
      <c r="D2153">
        <v>75</v>
      </c>
      <c r="E2153">
        <v>281</v>
      </c>
      <c r="F2153">
        <v>4</v>
      </c>
      <c r="G2153">
        <v>1</v>
      </c>
      <c r="H2153">
        <v>338.99</v>
      </c>
      <c r="I2153">
        <v>338.99</v>
      </c>
      <c r="J2153">
        <v>308.22000000000003</v>
      </c>
      <c r="K2153">
        <v>3</v>
      </c>
      <c r="L2153" s="1" t="s">
        <v>4021</v>
      </c>
    </row>
    <row r="2154" spans="1:12" x14ac:dyDescent="0.25">
      <c r="A2154" s="1" t="s">
        <v>437</v>
      </c>
      <c r="B2154" s="2">
        <v>43734</v>
      </c>
      <c r="C2154">
        <v>555</v>
      </c>
      <c r="D2154">
        <v>201</v>
      </c>
      <c r="E2154">
        <v>281</v>
      </c>
      <c r="F2154">
        <v>4</v>
      </c>
      <c r="G2154">
        <v>1</v>
      </c>
      <c r="H2154">
        <v>63.9</v>
      </c>
      <c r="I2154">
        <v>63.9</v>
      </c>
      <c r="J2154">
        <v>47.29</v>
      </c>
      <c r="K2154">
        <v>3</v>
      </c>
      <c r="L2154" s="1" t="s">
        <v>4021</v>
      </c>
    </row>
    <row r="2155" spans="1:12" x14ac:dyDescent="0.25">
      <c r="A2155" s="1" t="s">
        <v>438</v>
      </c>
      <c r="B2155" s="2">
        <v>43735</v>
      </c>
      <c r="C2155">
        <v>231</v>
      </c>
      <c r="D2155">
        <v>165</v>
      </c>
      <c r="E2155">
        <v>281</v>
      </c>
      <c r="F2155">
        <v>4</v>
      </c>
      <c r="G2155">
        <v>1</v>
      </c>
      <c r="H2155">
        <v>29.99</v>
      </c>
      <c r="I2155">
        <v>29.99</v>
      </c>
      <c r="J2155">
        <v>38.49</v>
      </c>
      <c r="K2155">
        <v>3</v>
      </c>
      <c r="L2155" s="1" t="s">
        <v>4021</v>
      </c>
    </row>
    <row r="2156" spans="1:12" x14ac:dyDescent="0.25">
      <c r="A2156" s="1" t="s">
        <v>438</v>
      </c>
      <c r="B2156" s="2">
        <v>43735</v>
      </c>
      <c r="C2156">
        <v>488</v>
      </c>
      <c r="D2156">
        <v>165</v>
      </c>
      <c r="E2156">
        <v>281</v>
      </c>
      <c r="F2156">
        <v>4</v>
      </c>
      <c r="G2156">
        <v>1</v>
      </c>
      <c r="H2156">
        <v>32.39</v>
      </c>
      <c r="I2156">
        <v>32.39</v>
      </c>
      <c r="J2156">
        <v>41.57</v>
      </c>
      <c r="K2156">
        <v>3</v>
      </c>
      <c r="L2156" s="1" t="s">
        <v>4021</v>
      </c>
    </row>
    <row r="2157" spans="1:12" x14ac:dyDescent="0.25">
      <c r="A2157" s="1" t="s">
        <v>439</v>
      </c>
      <c r="B2157" s="2">
        <v>43736</v>
      </c>
      <c r="C2157">
        <v>361</v>
      </c>
      <c r="D2157">
        <v>21</v>
      </c>
      <c r="E2157">
        <v>281</v>
      </c>
      <c r="F2157">
        <v>4</v>
      </c>
      <c r="G2157">
        <v>1</v>
      </c>
      <c r="H2157">
        <v>1376.99</v>
      </c>
      <c r="I2157">
        <v>1376.99</v>
      </c>
      <c r="J2157">
        <v>1251.98</v>
      </c>
      <c r="K2157">
        <v>3</v>
      </c>
      <c r="L2157" s="1" t="s">
        <v>4021</v>
      </c>
    </row>
    <row r="2158" spans="1:12" x14ac:dyDescent="0.25">
      <c r="A2158" s="1" t="s">
        <v>439</v>
      </c>
      <c r="B2158" s="2">
        <v>43736</v>
      </c>
      <c r="C2158">
        <v>514</v>
      </c>
      <c r="D2158">
        <v>21</v>
      </c>
      <c r="E2158">
        <v>281</v>
      </c>
      <c r="F2158">
        <v>4</v>
      </c>
      <c r="G2158">
        <v>1</v>
      </c>
      <c r="H2158">
        <v>63.9</v>
      </c>
      <c r="I2158">
        <v>63.9</v>
      </c>
      <c r="J2158">
        <v>47.29</v>
      </c>
      <c r="K2158">
        <v>3</v>
      </c>
      <c r="L2158" s="1" t="s">
        <v>4021</v>
      </c>
    </row>
    <row r="2159" spans="1:12" x14ac:dyDescent="0.25">
      <c r="A2159" s="1" t="s">
        <v>439</v>
      </c>
      <c r="B2159" s="2">
        <v>43736</v>
      </c>
      <c r="C2159">
        <v>525</v>
      </c>
      <c r="D2159">
        <v>21</v>
      </c>
      <c r="E2159">
        <v>281</v>
      </c>
      <c r="F2159">
        <v>4</v>
      </c>
      <c r="G2159">
        <v>1</v>
      </c>
      <c r="H2159">
        <v>158.43</v>
      </c>
      <c r="I2159">
        <v>158.43</v>
      </c>
      <c r="J2159">
        <v>144.59</v>
      </c>
      <c r="K2159">
        <v>3</v>
      </c>
      <c r="L2159" s="1" t="s">
        <v>4021</v>
      </c>
    </row>
    <row r="2160" spans="1:12" x14ac:dyDescent="0.25">
      <c r="A2160" s="1" t="s">
        <v>439</v>
      </c>
      <c r="B2160" s="2">
        <v>43736</v>
      </c>
      <c r="C2160">
        <v>295</v>
      </c>
      <c r="D2160">
        <v>21</v>
      </c>
      <c r="E2160">
        <v>281</v>
      </c>
      <c r="F2160">
        <v>4</v>
      </c>
      <c r="G2160">
        <v>1</v>
      </c>
      <c r="H2160">
        <v>818.7</v>
      </c>
      <c r="I2160">
        <v>818.7</v>
      </c>
      <c r="J2160">
        <v>747.2</v>
      </c>
      <c r="K2160">
        <v>3</v>
      </c>
      <c r="L2160" s="1" t="s">
        <v>4021</v>
      </c>
    </row>
    <row r="2161" spans="1:12" x14ac:dyDescent="0.25">
      <c r="A2161" s="1" t="s">
        <v>439</v>
      </c>
      <c r="B2161" s="2">
        <v>43736</v>
      </c>
      <c r="C2161">
        <v>557</v>
      </c>
      <c r="D2161">
        <v>21</v>
      </c>
      <c r="E2161">
        <v>281</v>
      </c>
      <c r="F2161">
        <v>4</v>
      </c>
      <c r="G2161">
        <v>1</v>
      </c>
      <c r="H2161">
        <v>153.88999999999999</v>
      </c>
      <c r="I2161">
        <v>153.88999999999999</v>
      </c>
      <c r="J2161">
        <v>113.88</v>
      </c>
      <c r="K2161">
        <v>3</v>
      </c>
      <c r="L2161" s="1" t="s">
        <v>4021</v>
      </c>
    </row>
    <row r="2162" spans="1:12" x14ac:dyDescent="0.25">
      <c r="A2162" s="1" t="s">
        <v>439</v>
      </c>
      <c r="B2162" s="2">
        <v>43736</v>
      </c>
      <c r="C2162">
        <v>531</v>
      </c>
      <c r="D2162">
        <v>21</v>
      </c>
      <c r="E2162">
        <v>281</v>
      </c>
      <c r="F2162">
        <v>4</v>
      </c>
      <c r="G2162">
        <v>1</v>
      </c>
      <c r="H2162">
        <v>149.87</v>
      </c>
      <c r="I2162">
        <v>149.87</v>
      </c>
      <c r="J2162">
        <v>136.79</v>
      </c>
      <c r="K2162">
        <v>3</v>
      </c>
      <c r="L2162" s="1" t="s">
        <v>4021</v>
      </c>
    </row>
    <row r="2163" spans="1:12" x14ac:dyDescent="0.25">
      <c r="A2163" s="1" t="s">
        <v>439</v>
      </c>
      <c r="B2163" s="2">
        <v>43736</v>
      </c>
      <c r="C2163">
        <v>598</v>
      </c>
      <c r="D2163">
        <v>21</v>
      </c>
      <c r="E2163">
        <v>281</v>
      </c>
      <c r="F2163">
        <v>4</v>
      </c>
      <c r="G2163">
        <v>1</v>
      </c>
      <c r="H2163">
        <v>323.99</v>
      </c>
      <c r="I2163">
        <v>323.99</v>
      </c>
      <c r="J2163">
        <v>294.58</v>
      </c>
      <c r="K2163">
        <v>3</v>
      </c>
      <c r="L2163" s="1" t="s">
        <v>4021</v>
      </c>
    </row>
    <row r="2164" spans="1:12" x14ac:dyDescent="0.25">
      <c r="A2164" s="1" t="s">
        <v>439</v>
      </c>
      <c r="B2164" s="2">
        <v>43736</v>
      </c>
      <c r="C2164">
        <v>595</v>
      </c>
      <c r="D2164">
        <v>21</v>
      </c>
      <c r="E2164">
        <v>281</v>
      </c>
      <c r="F2164">
        <v>4</v>
      </c>
      <c r="G2164">
        <v>1</v>
      </c>
      <c r="H2164">
        <v>338.99</v>
      </c>
      <c r="I2164">
        <v>338.99</v>
      </c>
      <c r="J2164">
        <v>308.22000000000003</v>
      </c>
      <c r="K2164">
        <v>3</v>
      </c>
      <c r="L2164" s="1" t="s">
        <v>4021</v>
      </c>
    </row>
    <row r="2165" spans="1:12" x14ac:dyDescent="0.25">
      <c r="A2165" s="1" t="s">
        <v>439</v>
      </c>
      <c r="B2165" s="2">
        <v>43736</v>
      </c>
      <c r="C2165">
        <v>592</v>
      </c>
      <c r="D2165">
        <v>21</v>
      </c>
      <c r="E2165">
        <v>281</v>
      </c>
      <c r="F2165">
        <v>4</v>
      </c>
      <c r="G2165">
        <v>1</v>
      </c>
      <c r="H2165">
        <v>338.99</v>
      </c>
      <c r="I2165">
        <v>338.99</v>
      </c>
      <c r="J2165">
        <v>308.22000000000003</v>
      </c>
      <c r="K2165">
        <v>3</v>
      </c>
      <c r="L2165" s="1" t="s">
        <v>4021</v>
      </c>
    </row>
    <row r="2166" spans="1:12" x14ac:dyDescent="0.25">
      <c r="A2166" s="1" t="s">
        <v>439</v>
      </c>
      <c r="B2166" s="2">
        <v>43736</v>
      </c>
      <c r="C2166">
        <v>306</v>
      </c>
      <c r="D2166">
        <v>21</v>
      </c>
      <c r="E2166">
        <v>281</v>
      </c>
      <c r="F2166">
        <v>4</v>
      </c>
      <c r="G2166">
        <v>1</v>
      </c>
      <c r="H2166">
        <v>809.76</v>
      </c>
      <c r="I2166">
        <v>809.76</v>
      </c>
      <c r="J2166">
        <v>739.04</v>
      </c>
      <c r="K2166">
        <v>3</v>
      </c>
      <c r="L2166" s="1" t="s">
        <v>4021</v>
      </c>
    </row>
    <row r="2167" spans="1:12" x14ac:dyDescent="0.25">
      <c r="A2167" s="1" t="s">
        <v>439</v>
      </c>
      <c r="B2167" s="2">
        <v>43736</v>
      </c>
      <c r="C2167">
        <v>402</v>
      </c>
      <c r="D2167">
        <v>21</v>
      </c>
      <c r="E2167">
        <v>281</v>
      </c>
      <c r="F2167">
        <v>4</v>
      </c>
      <c r="G2167">
        <v>1</v>
      </c>
      <c r="H2167">
        <v>72.16</v>
      </c>
      <c r="I2167">
        <v>72.16</v>
      </c>
      <c r="J2167">
        <v>53.4</v>
      </c>
      <c r="K2167">
        <v>3</v>
      </c>
      <c r="L2167" s="1" t="s">
        <v>4021</v>
      </c>
    </row>
    <row r="2168" spans="1:12" x14ac:dyDescent="0.25">
      <c r="A2168" s="1" t="s">
        <v>439</v>
      </c>
      <c r="B2168" s="2">
        <v>43736</v>
      </c>
      <c r="C2168">
        <v>501</v>
      </c>
      <c r="D2168">
        <v>21</v>
      </c>
      <c r="E2168">
        <v>281</v>
      </c>
      <c r="F2168">
        <v>4</v>
      </c>
      <c r="G2168">
        <v>1</v>
      </c>
      <c r="H2168">
        <v>72.88</v>
      </c>
      <c r="I2168">
        <v>72.88</v>
      </c>
      <c r="J2168">
        <v>53.93</v>
      </c>
      <c r="K2168">
        <v>3</v>
      </c>
      <c r="L2168" s="1" t="s">
        <v>4021</v>
      </c>
    </row>
    <row r="2169" spans="1:12" x14ac:dyDescent="0.25">
      <c r="A2169" s="1" t="s">
        <v>439</v>
      </c>
      <c r="B2169" s="2">
        <v>43736</v>
      </c>
      <c r="C2169">
        <v>601</v>
      </c>
      <c r="D2169">
        <v>21</v>
      </c>
      <c r="E2169">
        <v>281</v>
      </c>
      <c r="F2169">
        <v>4</v>
      </c>
      <c r="G2169">
        <v>1</v>
      </c>
      <c r="H2169">
        <v>32.39</v>
      </c>
      <c r="I2169">
        <v>32.39</v>
      </c>
      <c r="J2169">
        <v>23.97</v>
      </c>
      <c r="K2169">
        <v>3</v>
      </c>
      <c r="L2169" s="1" t="s">
        <v>4021</v>
      </c>
    </row>
    <row r="2170" spans="1:12" x14ac:dyDescent="0.25">
      <c r="A2170" s="1" t="s">
        <v>439</v>
      </c>
      <c r="B2170" s="2">
        <v>43736</v>
      </c>
      <c r="C2170">
        <v>513</v>
      </c>
      <c r="D2170">
        <v>21</v>
      </c>
      <c r="E2170">
        <v>281</v>
      </c>
      <c r="F2170">
        <v>4</v>
      </c>
      <c r="G2170">
        <v>1</v>
      </c>
      <c r="H2170">
        <v>218.45</v>
      </c>
      <c r="I2170">
        <v>218.45</v>
      </c>
      <c r="J2170">
        <v>199.38</v>
      </c>
      <c r="K2170">
        <v>3</v>
      </c>
      <c r="L2170" s="1" t="s">
        <v>4021</v>
      </c>
    </row>
    <row r="2171" spans="1:12" x14ac:dyDescent="0.25">
      <c r="A2171" s="1" t="s">
        <v>440</v>
      </c>
      <c r="B2171" s="2">
        <v>43736</v>
      </c>
      <c r="C2171">
        <v>434</v>
      </c>
      <c r="D2171">
        <v>3</v>
      </c>
      <c r="E2171">
        <v>281</v>
      </c>
      <c r="F2171">
        <v>4</v>
      </c>
      <c r="G2171">
        <v>1</v>
      </c>
      <c r="H2171">
        <v>356.9</v>
      </c>
      <c r="I2171">
        <v>356.9</v>
      </c>
      <c r="J2171">
        <v>360.94</v>
      </c>
      <c r="K2171">
        <v>3</v>
      </c>
      <c r="L2171" s="1" t="s">
        <v>4021</v>
      </c>
    </row>
    <row r="2172" spans="1:12" x14ac:dyDescent="0.25">
      <c r="A2172" s="1" t="s">
        <v>440</v>
      </c>
      <c r="B2172" s="2">
        <v>43736</v>
      </c>
      <c r="C2172">
        <v>463</v>
      </c>
      <c r="D2172">
        <v>3</v>
      </c>
      <c r="E2172">
        <v>281</v>
      </c>
      <c r="F2172">
        <v>4</v>
      </c>
      <c r="G2172">
        <v>1</v>
      </c>
      <c r="H2172">
        <v>14.69</v>
      </c>
      <c r="I2172">
        <v>14.69</v>
      </c>
      <c r="J2172">
        <v>9.16</v>
      </c>
      <c r="K2172">
        <v>3</v>
      </c>
      <c r="L2172" s="1" t="s">
        <v>4021</v>
      </c>
    </row>
    <row r="2173" spans="1:12" x14ac:dyDescent="0.25">
      <c r="A2173" s="1" t="s">
        <v>440</v>
      </c>
      <c r="B2173" s="2">
        <v>43736</v>
      </c>
      <c r="C2173">
        <v>255</v>
      </c>
      <c r="D2173">
        <v>3</v>
      </c>
      <c r="E2173">
        <v>281</v>
      </c>
      <c r="F2173">
        <v>4</v>
      </c>
      <c r="G2173">
        <v>1</v>
      </c>
      <c r="H2173">
        <v>202.33</v>
      </c>
      <c r="I2173">
        <v>202.33</v>
      </c>
      <c r="J2173">
        <v>204.63</v>
      </c>
      <c r="K2173">
        <v>3</v>
      </c>
      <c r="L2173" s="1" t="s">
        <v>4021</v>
      </c>
    </row>
    <row r="2174" spans="1:12" x14ac:dyDescent="0.25">
      <c r="A2174" s="1" t="s">
        <v>440</v>
      </c>
      <c r="B2174" s="2">
        <v>43736</v>
      </c>
      <c r="C2174">
        <v>442</v>
      </c>
      <c r="D2174">
        <v>3</v>
      </c>
      <c r="E2174">
        <v>281</v>
      </c>
      <c r="F2174">
        <v>4</v>
      </c>
      <c r="G2174">
        <v>1</v>
      </c>
      <c r="H2174">
        <v>858.9</v>
      </c>
      <c r="I2174">
        <v>858.9</v>
      </c>
      <c r="J2174">
        <v>868.63</v>
      </c>
      <c r="K2174">
        <v>3</v>
      </c>
      <c r="L2174" s="1" t="s">
        <v>4021</v>
      </c>
    </row>
    <row r="2175" spans="1:12" x14ac:dyDescent="0.25">
      <c r="A2175" s="1" t="s">
        <v>440</v>
      </c>
      <c r="B2175" s="2">
        <v>43736</v>
      </c>
      <c r="C2175">
        <v>520</v>
      </c>
      <c r="D2175">
        <v>3</v>
      </c>
      <c r="E2175">
        <v>281</v>
      </c>
      <c r="F2175">
        <v>4</v>
      </c>
      <c r="G2175">
        <v>1</v>
      </c>
      <c r="H2175">
        <v>31.58</v>
      </c>
      <c r="I2175">
        <v>31.58</v>
      </c>
      <c r="J2175">
        <v>23.37</v>
      </c>
      <c r="K2175">
        <v>3</v>
      </c>
      <c r="L2175" s="1" t="s">
        <v>4021</v>
      </c>
    </row>
    <row r="2176" spans="1:12" x14ac:dyDescent="0.25">
      <c r="A2176" s="1" t="s">
        <v>441</v>
      </c>
      <c r="B2176" s="2">
        <v>43738</v>
      </c>
      <c r="C2176">
        <v>402</v>
      </c>
      <c r="D2176">
        <v>490</v>
      </c>
      <c r="E2176">
        <v>281</v>
      </c>
      <c r="F2176">
        <v>4</v>
      </c>
      <c r="G2176">
        <v>1</v>
      </c>
      <c r="H2176">
        <v>72.16</v>
      </c>
      <c r="I2176">
        <v>72.16</v>
      </c>
      <c r="J2176">
        <v>53.4</v>
      </c>
      <c r="K2176">
        <v>3</v>
      </c>
      <c r="L2176" s="1" t="s">
        <v>4021</v>
      </c>
    </row>
    <row r="2177" spans="1:12" x14ac:dyDescent="0.25">
      <c r="A2177" s="1" t="s">
        <v>441</v>
      </c>
      <c r="B2177" s="2">
        <v>43738</v>
      </c>
      <c r="C2177">
        <v>594</v>
      </c>
      <c r="D2177">
        <v>490</v>
      </c>
      <c r="E2177">
        <v>281</v>
      </c>
      <c r="F2177">
        <v>4</v>
      </c>
      <c r="G2177">
        <v>1</v>
      </c>
      <c r="H2177">
        <v>338.99</v>
      </c>
      <c r="I2177">
        <v>338.99</v>
      </c>
      <c r="J2177">
        <v>308.22000000000003</v>
      </c>
      <c r="K2177">
        <v>3</v>
      </c>
      <c r="L2177" s="1" t="s">
        <v>4021</v>
      </c>
    </row>
    <row r="2178" spans="1:12" x14ac:dyDescent="0.25">
      <c r="A2178" s="1" t="s">
        <v>441</v>
      </c>
      <c r="B2178" s="2">
        <v>43738</v>
      </c>
      <c r="C2178">
        <v>467</v>
      </c>
      <c r="D2178">
        <v>490</v>
      </c>
      <c r="E2178">
        <v>281</v>
      </c>
      <c r="F2178">
        <v>4</v>
      </c>
      <c r="G2178">
        <v>1</v>
      </c>
      <c r="H2178">
        <v>14.69</v>
      </c>
      <c r="I2178">
        <v>14.69</v>
      </c>
      <c r="J2178">
        <v>9.16</v>
      </c>
      <c r="K2178">
        <v>3</v>
      </c>
      <c r="L2178" s="1" t="s">
        <v>4021</v>
      </c>
    </row>
    <row r="2179" spans="1:12" x14ac:dyDescent="0.25">
      <c r="A2179" s="1" t="s">
        <v>441</v>
      </c>
      <c r="B2179" s="2">
        <v>43738</v>
      </c>
      <c r="C2179">
        <v>542</v>
      </c>
      <c r="D2179">
        <v>490</v>
      </c>
      <c r="E2179">
        <v>281</v>
      </c>
      <c r="F2179">
        <v>4</v>
      </c>
      <c r="G2179">
        <v>1</v>
      </c>
      <c r="H2179">
        <v>24.29</v>
      </c>
      <c r="I2179">
        <v>24.29</v>
      </c>
      <c r="J2179">
        <v>17.98</v>
      </c>
      <c r="K2179">
        <v>3</v>
      </c>
      <c r="L2179" s="1" t="s">
        <v>4021</v>
      </c>
    </row>
    <row r="2180" spans="1:12" x14ac:dyDescent="0.25">
      <c r="A2180" s="1" t="s">
        <v>441</v>
      </c>
      <c r="B2180" s="2">
        <v>43738</v>
      </c>
      <c r="C2180">
        <v>601</v>
      </c>
      <c r="D2180">
        <v>490</v>
      </c>
      <c r="E2180">
        <v>281</v>
      </c>
      <c r="F2180">
        <v>4</v>
      </c>
      <c r="G2180">
        <v>1</v>
      </c>
      <c r="H2180">
        <v>32.39</v>
      </c>
      <c r="I2180">
        <v>32.39</v>
      </c>
      <c r="J2180">
        <v>23.97</v>
      </c>
      <c r="K2180">
        <v>3</v>
      </c>
      <c r="L2180" s="1" t="s">
        <v>4021</v>
      </c>
    </row>
    <row r="2181" spans="1:12" x14ac:dyDescent="0.25">
      <c r="A2181" s="1" t="s">
        <v>441</v>
      </c>
      <c r="B2181" s="2">
        <v>43738</v>
      </c>
      <c r="C2181">
        <v>533</v>
      </c>
      <c r="D2181">
        <v>490</v>
      </c>
      <c r="E2181">
        <v>281</v>
      </c>
      <c r="F2181">
        <v>4</v>
      </c>
      <c r="G2181">
        <v>1</v>
      </c>
      <c r="H2181">
        <v>149.87</v>
      </c>
      <c r="I2181">
        <v>149.87</v>
      </c>
      <c r="J2181">
        <v>136.79</v>
      </c>
      <c r="K2181">
        <v>3</v>
      </c>
      <c r="L2181" s="1" t="s">
        <v>4021</v>
      </c>
    </row>
    <row r="2182" spans="1:12" x14ac:dyDescent="0.25">
      <c r="A2182" s="1" t="s">
        <v>442</v>
      </c>
      <c r="B2182" s="2">
        <v>43739</v>
      </c>
      <c r="C2182">
        <v>388</v>
      </c>
      <c r="D2182">
        <v>4</v>
      </c>
      <c r="E2182">
        <v>281</v>
      </c>
      <c r="F2182">
        <v>4</v>
      </c>
      <c r="G2182">
        <v>1</v>
      </c>
      <c r="H2182">
        <v>672.29</v>
      </c>
      <c r="I2182">
        <v>672.29</v>
      </c>
      <c r="J2182">
        <v>713.08</v>
      </c>
      <c r="K2182">
        <v>4</v>
      </c>
      <c r="L2182" s="1" t="s">
        <v>4022</v>
      </c>
    </row>
    <row r="2183" spans="1:12" x14ac:dyDescent="0.25">
      <c r="A2183" s="1" t="s">
        <v>442</v>
      </c>
      <c r="B2183" s="2">
        <v>43739</v>
      </c>
      <c r="C2183">
        <v>582</v>
      </c>
      <c r="D2183">
        <v>4</v>
      </c>
      <c r="E2183">
        <v>281</v>
      </c>
      <c r="F2183">
        <v>4</v>
      </c>
      <c r="G2183">
        <v>1</v>
      </c>
      <c r="H2183">
        <v>1020.59</v>
      </c>
      <c r="I2183">
        <v>1020.59</v>
      </c>
      <c r="J2183">
        <v>1082.51</v>
      </c>
      <c r="K2183">
        <v>4</v>
      </c>
      <c r="L2183" s="1" t="s">
        <v>4022</v>
      </c>
    </row>
    <row r="2184" spans="1:12" x14ac:dyDescent="0.25">
      <c r="A2184" s="1" t="s">
        <v>442</v>
      </c>
      <c r="B2184" s="2">
        <v>43739</v>
      </c>
      <c r="C2184">
        <v>581</v>
      </c>
      <c r="D2184">
        <v>4</v>
      </c>
      <c r="E2184">
        <v>281</v>
      </c>
      <c r="F2184">
        <v>4</v>
      </c>
      <c r="G2184">
        <v>1</v>
      </c>
      <c r="H2184">
        <v>1020.59</v>
      </c>
      <c r="I2184">
        <v>1020.59</v>
      </c>
      <c r="J2184">
        <v>1082.51</v>
      </c>
      <c r="K2184">
        <v>4</v>
      </c>
      <c r="L2184" s="1" t="s">
        <v>4022</v>
      </c>
    </row>
    <row r="2185" spans="1:12" x14ac:dyDescent="0.25">
      <c r="A2185" s="1" t="s">
        <v>442</v>
      </c>
      <c r="B2185" s="2">
        <v>43739</v>
      </c>
      <c r="C2185">
        <v>386</v>
      </c>
      <c r="D2185">
        <v>4</v>
      </c>
      <c r="E2185">
        <v>281</v>
      </c>
      <c r="F2185">
        <v>4</v>
      </c>
      <c r="G2185">
        <v>1</v>
      </c>
      <c r="H2185">
        <v>672.29</v>
      </c>
      <c r="I2185">
        <v>672.29</v>
      </c>
      <c r="J2185">
        <v>713.08</v>
      </c>
      <c r="K2185">
        <v>4</v>
      </c>
      <c r="L2185" s="1" t="s">
        <v>4022</v>
      </c>
    </row>
    <row r="2186" spans="1:12" x14ac:dyDescent="0.25">
      <c r="A2186" s="1" t="s">
        <v>442</v>
      </c>
      <c r="B2186" s="2">
        <v>43739</v>
      </c>
      <c r="C2186">
        <v>606</v>
      </c>
      <c r="D2186">
        <v>4</v>
      </c>
      <c r="E2186">
        <v>281</v>
      </c>
      <c r="F2186">
        <v>4</v>
      </c>
      <c r="G2186">
        <v>1</v>
      </c>
      <c r="H2186">
        <v>323.99</v>
      </c>
      <c r="I2186">
        <v>323.99</v>
      </c>
      <c r="J2186">
        <v>343.65</v>
      </c>
      <c r="K2186">
        <v>4</v>
      </c>
      <c r="L2186" s="1" t="s">
        <v>4022</v>
      </c>
    </row>
    <row r="2187" spans="1:12" x14ac:dyDescent="0.25">
      <c r="A2187" s="1" t="s">
        <v>443</v>
      </c>
      <c r="B2187" s="2">
        <v>43759</v>
      </c>
      <c r="C2187">
        <v>575</v>
      </c>
      <c r="D2187">
        <v>597</v>
      </c>
      <c r="E2187">
        <v>281</v>
      </c>
      <c r="F2187">
        <v>4</v>
      </c>
      <c r="G2187">
        <v>1</v>
      </c>
      <c r="H2187">
        <v>1430.44</v>
      </c>
      <c r="I2187">
        <v>1430.44</v>
      </c>
      <c r="J2187">
        <v>1481.94</v>
      </c>
      <c r="K2187">
        <v>4</v>
      </c>
      <c r="L2187" s="1" t="s">
        <v>4022</v>
      </c>
    </row>
    <row r="2188" spans="1:12" x14ac:dyDescent="0.25">
      <c r="A2188" s="1" t="s">
        <v>443</v>
      </c>
      <c r="B2188" s="2">
        <v>43759</v>
      </c>
      <c r="C2188">
        <v>496</v>
      </c>
      <c r="D2188">
        <v>597</v>
      </c>
      <c r="E2188">
        <v>281</v>
      </c>
      <c r="F2188">
        <v>4</v>
      </c>
      <c r="G2188">
        <v>1</v>
      </c>
      <c r="H2188">
        <v>602.35</v>
      </c>
      <c r="I2188">
        <v>602.35</v>
      </c>
      <c r="J2188">
        <v>601.74</v>
      </c>
      <c r="K2188">
        <v>4</v>
      </c>
      <c r="L2188" s="1" t="s">
        <v>4022</v>
      </c>
    </row>
    <row r="2189" spans="1:12" x14ac:dyDescent="0.25">
      <c r="A2189" s="1" t="s">
        <v>444</v>
      </c>
      <c r="B2189" s="2">
        <v>43761</v>
      </c>
      <c r="C2189">
        <v>546</v>
      </c>
      <c r="D2189">
        <v>166</v>
      </c>
      <c r="E2189">
        <v>281</v>
      </c>
      <c r="F2189">
        <v>4</v>
      </c>
      <c r="G2189">
        <v>1</v>
      </c>
      <c r="H2189">
        <v>37.25</v>
      </c>
      <c r="I2189">
        <v>37.25</v>
      </c>
      <c r="J2189">
        <v>27.57</v>
      </c>
      <c r="K2189">
        <v>4</v>
      </c>
      <c r="L2189" s="1" t="s">
        <v>4022</v>
      </c>
    </row>
    <row r="2190" spans="1:12" x14ac:dyDescent="0.25">
      <c r="A2190" s="1" t="s">
        <v>444</v>
      </c>
      <c r="B2190" s="2">
        <v>43761</v>
      </c>
      <c r="C2190">
        <v>408</v>
      </c>
      <c r="D2190">
        <v>166</v>
      </c>
      <c r="E2190">
        <v>281</v>
      </c>
      <c r="F2190">
        <v>4</v>
      </c>
      <c r="G2190">
        <v>1</v>
      </c>
      <c r="H2190">
        <v>72.16</v>
      </c>
      <c r="I2190">
        <v>72.16</v>
      </c>
      <c r="J2190">
        <v>53.4</v>
      </c>
      <c r="K2190">
        <v>4</v>
      </c>
      <c r="L2190" s="1" t="s">
        <v>4022</v>
      </c>
    </row>
    <row r="2191" spans="1:12" x14ac:dyDescent="0.25">
      <c r="A2191" s="1" t="s">
        <v>444</v>
      </c>
      <c r="B2191" s="2">
        <v>43761</v>
      </c>
      <c r="C2191">
        <v>547</v>
      </c>
      <c r="D2191">
        <v>166</v>
      </c>
      <c r="E2191">
        <v>281</v>
      </c>
      <c r="F2191">
        <v>4</v>
      </c>
      <c r="G2191">
        <v>1</v>
      </c>
      <c r="H2191">
        <v>48.59</v>
      </c>
      <c r="I2191">
        <v>48.59</v>
      </c>
      <c r="J2191">
        <v>35.96</v>
      </c>
      <c r="K2191">
        <v>4</v>
      </c>
      <c r="L2191" s="1" t="s">
        <v>4022</v>
      </c>
    </row>
    <row r="2192" spans="1:12" x14ac:dyDescent="0.25">
      <c r="A2192" s="1" t="s">
        <v>444</v>
      </c>
      <c r="B2192" s="2">
        <v>43761</v>
      </c>
      <c r="C2192">
        <v>243</v>
      </c>
      <c r="D2192">
        <v>166</v>
      </c>
      <c r="E2192">
        <v>281</v>
      </c>
      <c r="F2192">
        <v>4</v>
      </c>
      <c r="G2192">
        <v>1</v>
      </c>
      <c r="H2192">
        <v>858.9</v>
      </c>
      <c r="I2192">
        <v>858.9</v>
      </c>
      <c r="J2192">
        <v>868.63</v>
      </c>
      <c r="K2192">
        <v>4</v>
      </c>
      <c r="L2192" s="1" t="s">
        <v>4022</v>
      </c>
    </row>
    <row r="2193" spans="1:12" x14ac:dyDescent="0.25">
      <c r="A2193" s="1" t="s">
        <v>444</v>
      </c>
      <c r="B2193" s="2">
        <v>43761</v>
      </c>
      <c r="C2193">
        <v>418</v>
      </c>
      <c r="D2193">
        <v>166</v>
      </c>
      <c r="E2193">
        <v>281</v>
      </c>
      <c r="F2193">
        <v>4</v>
      </c>
      <c r="G2193">
        <v>1</v>
      </c>
      <c r="H2193">
        <v>356.9</v>
      </c>
      <c r="I2193">
        <v>356.9</v>
      </c>
      <c r="J2193">
        <v>360.94</v>
      </c>
      <c r="K2193">
        <v>4</v>
      </c>
      <c r="L2193" s="1" t="s">
        <v>4022</v>
      </c>
    </row>
    <row r="2194" spans="1:12" x14ac:dyDescent="0.25">
      <c r="A2194" s="1" t="s">
        <v>3447</v>
      </c>
      <c r="B2194" s="2">
        <v>43763</v>
      </c>
      <c r="C2194">
        <v>580</v>
      </c>
      <c r="D2194">
        <v>292</v>
      </c>
      <c r="E2194">
        <v>281</v>
      </c>
      <c r="F2194">
        <v>4</v>
      </c>
      <c r="G2194">
        <v>1</v>
      </c>
      <c r="H2194">
        <v>1020.59</v>
      </c>
      <c r="I2194">
        <v>1020.59</v>
      </c>
      <c r="J2194">
        <v>1082.51</v>
      </c>
      <c r="K2194">
        <v>4</v>
      </c>
      <c r="L2194" s="1" t="s">
        <v>4022</v>
      </c>
    </row>
    <row r="2195" spans="1:12" x14ac:dyDescent="0.25">
      <c r="A2195" s="1" t="s">
        <v>3447</v>
      </c>
      <c r="B2195" s="2">
        <v>43763</v>
      </c>
      <c r="C2195">
        <v>471</v>
      </c>
      <c r="D2195">
        <v>292</v>
      </c>
      <c r="E2195">
        <v>281</v>
      </c>
      <c r="F2195">
        <v>4</v>
      </c>
      <c r="G2195">
        <v>1</v>
      </c>
      <c r="H2195">
        <v>38.1</v>
      </c>
      <c r="I2195">
        <v>38.1</v>
      </c>
      <c r="J2195">
        <v>23.75</v>
      </c>
      <c r="K2195">
        <v>4</v>
      </c>
      <c r="L2195" s="1" t="s">
        <v>4022</v>
      </c>
    </row>
    <row r="2196" spans="1:12" x14ac:dyDescent="0.25">
      <c r="A2196" s="1" t="s">
        <v>445</v>
      </c>
      <c r="B2196" s="2">
        <v>43774</v>
      </c>
      <c r="C2196">
        <v>605</v>
      </c>
      <c r="D2196">
        <v>328</v>
      </c>
      <c r="E2196">
        <v>281</v>
      </c>
      <c r="F2196">
        <v>4</v>
      </c>
      <c r="G2196">
        <v>1</v>
      </c>
      <c r="H2196">
        <v>323.99</v>
      </c>
      <c r="I2196">
        <v>323.99</v>
      </c>
      <c r="J2196">
        <v>343.65</v>
      </c>
      <c r="K2196">
        <v>4</v>
      </c>
      <c r="L2196" s="1" t="s">
        <v>4023</v>
      </c>
    </row>
    <row r="2197" spans="1:12" x14ac:dyDescent="0.25">
      <c r="A2197" s="1" t="s">
        <v>445</v>
      </c>
      <c r="B2197" s="2">
        <v>43774</v>
      </c>
      <c r="C2197">
        <v>604</v>
      </c>
      <c r="D2197">
        <v>328</v>
      </c>
      <c r="E2197">
        <v>281</v>
      </c>
      <c r="F2197">
        <v>4</v>
      </c>
      <c r="G2197">
        <v>1</v>
      </c>
      <c r="H2197">
        <v>323.99</v>
      </c>
      <c r="I2197">
        <v>323.99</v>
      </c>
      <c r="J2197">
        <v>343.65</v>
      </c>
      <c r="K2197">
        <v>4</v>
      </c>
      <c r="L2197" s="1" t="s">
        <v>4023</v>
      </c>
    </row>
    <row r="2198" spans="1:12" x14ac:dyDescent="0.25">
      <c r="A2198" s="1" t="s">
        <v>445</v>
      </c>
      <c r="B2198" s="2">
        <v>43774</v>
      </c>
      <c r="C2198">
        <v>547</v>
      </c>
      <c r="D2198">
        <v>328</v>
      </c>
      <c r="E2198">
        <v>281</v>
      </c>
      <c r="F2198">
        <v>4</v>
      </c>
      <c r="G2198">
        <v>1</v>
      </c>
      <c r="H2198">
        <v>48.59</v>
      </c>
      <c r="I2198">
        <v>48.59</v>
      </c>
      <c r="J2198">
        <v>35.96</v>
      </c>
      <c r="K2198">
        <v>4</v>
      </c>
      <c r="L2198" s="1" t="s">
        <v>4023</v>
      </c>
    </row>
    <row r="2199" spans="1:12" x14ac:dyDescent="0.25">
      <c r="A2199" s="1" t="s">
        <v>445</v>
      </c>
      <c r="B2199" s="2">
        <v>43774</v>
      </c>
      <c r="C2199">
        <v>217</v>
      </c>
      <c r="D2199">
        <v>328</v>
      </c>
      <c r="E2199">
        <v>281</v>
      </c>
      <c r="F2199">
        <v>4</v>
      </c>
      <c r="G2199">
        <v>1</v>
      </c>
      <c r="H2199">
        <v>20.99</v>
      </c>
      <c r="I2199">
        <v>20.99</v>
      </c>
      <c r="J2199">
        <v>13.09</v>
      </c>
      <c r="K2199">
        <v>4</v>
      </c>
      <c r="L2199" s="1" t="s">
        <v>4023</v>
      </c>
    </row>
    <row r="2200" spans="1:12" x14ac:dyDescent="0.25">
      <c r="A2200" s="1" t="s">
        <v>445</v>
      </c>
      <c r="B2200" s="2">
        <v>43774</v>
      </c>
      <c r="C2200">
        <v>287</v>
      </c>
      <c r="D2200">
        <v>328</v>
      </c>
      <c r="E2200">
        <v>281</v>
      </c>
      <c r="F2200">
        <v>4</v>
      </c>
      <c r="G2200">
        <v>1</v>
      </c>
      <c r="H2200">
        <v>202.33</v>
      </c>
      <c r="I2200">
        <v>202.33</v>
      </c>
      <c r="J2200">
        <v>204.63</v>
      </c>
      <c r="K2200">
        <v>4</v>
      </c>
      <c r="L2200" s="1" t="s">
        <v>4023</v>
      </c>
    </row>
    <row r="2201" spans="1:12" x14ac:dyDescent="0.25">
      <c r="A2201" s="1" t="s">
        <v>446</v>
      </c>
      <c r="B2201" s="2">
        <v>43788</v>
      </c>
      <c r="C2201">
        <v>595</v>
      </c>
      <c r="D2201">
        <v>345</v>
      </c>
      <c r="E2201">
        <v>281</v>
      </c>
      <c r="F2201">
        <v>4</v>
      </c>
      <c r="G2201">
        <v>1</v>
      </c>
      <c r="H2201">
        <v>338.99</v>
      </c>
      <c r="I2201">
        <v>338.99</v>
      </c>
      <c r="J2201">
        <v>308.22000000000003</v>
      </c>
      <c r="K2201">
        <v>4</v>
      </c>
      <c r="L2201" s="1" t="s">
        <v>4023</v>
      </c>
    </row>
    <row r="2202" spans="1:12" x14ac:dyDescent="0.25">
      <c r="A2202" s="1" t="s">
        <v>446</v>
      </c>
      <c r="B2202" s="2">
        <v>43788</v>
      </c>
      <c r="C2202">
        <v>515</v>
      </c>
      <c r="D2202">
        <v>345</v>
      </c>
      <c r="E2202">
        <v>281</v>
      </c>
      <c r="F2202">
        <v>4</v>
      </c>
      <c r="G2202">
        <v>1</v>
      </c>
      <c r="H2202">
        <v>16.27</v>
      </c>
      <c r="I2202">
        <v>16.27</v>
      </c>
      <c r="J2202">
        <v>12.04</v>
      </c>
      <c r="K2202">
        <v>4</v>
      </c>
      <c r="L2202" s="1" t="s">
        <v>4023</v>
      </c>
    </row>
    <row r="2203" spans="1:12" x14ac:dyDescent="0.25">
      <c r="A2203" s="1" t="s">
        <v>446</v>
      </c>
      <c r="B2203" s="2">
        <v>43788</v>
      </c>
      <c r="C2203">
        <v>355</v>
      </c>
      <c r="D2203">
        <v>345</v>
      </c>
      <c r="E2203">
        <v>281</v>
      </c>
      <c r="F2203">
        <v>4</v>
      </c>
      <c r="G2203">
        <v>1</v>
      </c>
      <c r="H2203">
        <v>1391.99</v>
      </c>
      <c r="I2203">
        <v>1391.99</v>
      </c>
      <c r="J2203">
        <v>1265.6199999999999</v>
      </c>
      <c r="K2203">
        <v>4</v>
      </c>
      <c r="L2203" s="1" t="s">
        <v>4023</v>
      </c>
    </row>
    <row r="2204" spans="1:12" x14ac:dyDescent="0.25">
      <c r="A2204" s="1" t="s">
        <v>446</v>
      </c>
      <c r="B2204" s="2">
        <v>43788</v>
      </c>
      <c r="C2204">
        <v>527</v>
      </c>
      <c r="D2204">
        <v>345</v>
      </c>
      <c r="E2204">
        <v>281</v>
      </c>
      <c r="F2204">
        <v>4</v>
      </c>
      <c r="G2204">
        <v>1</v>
      </c>
      <c r="H2204">
        <v>158.43</v>
      </c>
      <c r="I2204">
        <v>158.43</v>
      </c>
      <c r="J2204">
        <v>144.59</v>
      </c>
      <c r="K2204">
        <v>4</v>
      </c>
      <c r="L2204" s="1" t="s">
        <v>4023</v>
      </c>
    </row>
    <row r="2205" spans="1:12" x14ac:dyDescent="0.25">
      <c r="A2205" s="1" t="s">
        <v>446</v>
      </c>
      <c r="B2205" s="2">
        <v>43788</v>
      </c>
      <c r="C2205">
        <v>533</v>
      </c>
      <c r="D2205">
        <v>345</v>
      </c>
      <c r="E2205">
        <v>281</v>
      </c>
      <c r="F2205">
        <v>4</v>
      </c>
      <c r="G2205">
        <v>1</v>
      </c>
      <c r="H2205">
        <v>149.87</v>
      </c>
      <c r="I2205">
        <v>149.87</v>
      </c>
      <c r="J2205">
        <v>136.79</v>
      </c>
      <c r="K2205">
        <v>4</v>
      </c>
      <c r="L2205" s="1" t="s">
        <v>4023</v>
      </c>
    </row>
    <row r="2206" spans="1:12" x14ac:dyDescent="0.25">
      <c r="A2206" s="1" t="s">
        <v>446</v>
      </c>
      <c r="B2206" s="2">
        <v>43788</v>
      </c>
      <c r="C2206">
        <v>552</v>
      </c>
      <c r="D2206">
        <v>345</v>
      </c>
      <c r="E2206">
        <v>281</v>
      </c>
      <c r="F2206">
        <v>4</v>
      </c>
      <c r="G2206">
        <v>1</v>
      </c>
      <c r="H2206">
        <v>54.89</v>
      </c>
      <c r="I2206">
        <v>54.89</v>
      </c>
      <c r="J2206">
        <v>40.619999999999997</v>
      </c>
      <c r="K2206">
        <v>4</v>
      </c>
      <c r="L2206" s="1" t="s">
        <v>4023</v>
      </c>
    </row>
    <row r="2207" spans="1:12" x14ac:dyDescent="0.25">
      <c r="A2207" s="1" t="s">
        <v>446</v>
      </c>
      <c r="B2207" s="2">
        <v>43788</v>
      </c>
      <c r="C2207">
        <v>398</v>
      </c>
      <c r="D2207">
        <v>345</v>
      </c>
      <c r="E2207">
        <v>281</v>
      </c>
      <c r="F2207">
        <v>4</v>
      </c>
      <c r="G2207">
        <v>1</v>
      </c>
      <c r="H2207">
        <v>26.72</v>
      </c>
      <c r="I2207">
        <v>26.72</v>
      </c>
      <c r="J2207">
        <v>19.78</v>
      </c>
      <c r="K2207">
        <v>4</v>
      </c>
      <c r="L2207" s="1" t="s">
        <v>4023</v>
      </c>
    </row>
    <row r="2208" spans="1:12" x14ac:dyDescent="0.25">
      <c r="A2208" s="1" t="s">
        <v>446</v>
      </c>
      <c r="B2208" s="2">
        <v>43788</v>
      </c>
      <c r="C2208">
        <v>599</v>
      </c>
      <c r="D2208">
        <v>345</v>
      </c>
      <c r="E2208">
        <v>281</v>
      </c>
      <c r="F2208">
        <v>4</v>
      </c>
      <c r="G2208">
        <v>1</v>
      </c>
      <c r="H2208">
        <v>323.99</v>
      </c>
      <c r="I2208">
        <v>323.99</v>
      </c>
      <c r="J2208">
        <v>294.58</v>
      </c>
      <c r="K2208">
        <v>4</v>
      </c>
      <c r="L2208" s="1" t="s">
        <v>4023</v>
      </c>
    </row>
    <row r="2209" spans="1:12" x14ac:dyDescent="0.25">
      <c r="A2209" s="1" t="s">
        <v>446</v>
      </c>
      <c r="B2209" s="2">
        <v>43788</v>
      </c>
      <c r="C2209">
        <v>593</v>
      </c>
      <c r="D2209">
        <v>345</v>
      </c>
      <c r="E2209">
        <v>281</v>
      </c>
      <c r="F2209">
        <v>4</v>
      </c>
      <c r="G2209">
        <v>1</v>
      </c>
      <c r="H2209">
        <v>338.99</v>
      </c>
      <c r="I2209">
        <v>338.99</v>
      </c>
      <c r="J2209">
        <v>308.22000000000003</v>
      </c>
      <c r="K2209">
        <v>4</v>
      </c>
      <c r="L2209" s="1" t="s">
        <v>4023</v>
      </c>
    </row>
    <row r="2210" spans="1:12" x14ac:dyDescent="0.25">
      <c r="A2210" s="1" t="s">
        <v>446</v>
      </c>
      <c r="B2210" s="2">
        <v>43788</v>
      </c>
      <c r="C2210">
        <v>306</v>
      </c>
      <c r="D2210">
        <v>345</v>
      </c>
      <c r="E2210">
        <v>281</v>
      </c>
      <c r="F2210">
        <v>4</v>
      </c>
      <c r="G2210">
        <v>1</v>
      </c>
      <c r="H2210">
        <v>809.76</v>
      </c>
      <c r="I2210">
        <v>809.76</v>
      </c>
      <c r="J2210">
        <v>739.04</v>
      </c>
      <c r="K2210">
        <v>4</v>
      </c>
      <c r="L2210" s="1" t="s">
        <v>4023</v>
      </c>
    </row>
    <row r="2211" spans="1:12" x14ac:dyDescent="0.25">
      <c r="A2211" s="1" t="s">
        <v>446</v>
      </c>
      <c r="B2211" s="2">
        <v>43788</v>
      </c>
      <c r="C2211">
        <v>357</v>
      </c>
      <c r="D2211">
        <v>345</v>
      </c>
      <c r="E2211">
        <v>281</v>
      </c>
      <c r="F2211">
        <v>4</v>
      </c>
      <c r="G2211">
        <v>1</v>
      </c>
      <c r="H2211">
        <v>1391.99</v>
      </c>
      <c r="I2211">
        <v>1391.99</v>
      </c>
      <c r="J2211">
        <v>1265.6199999999999</v>
      </c>
      <c r="K2211">
        <v>4</v>
      </c>
      <c r="L2211" s="1" t="s">
        <v>4023</v>
      </c>
    </row>
    <row r="2212" spans="1:12" x14ac:dyDescent="0.25">
      <c r="A2212" s="1" t="s">
        <v>446</v>
      </c>
      <c r="B2212" s="2">
        <v>43788</v>
      </c>
      <c r="C2212">
        <v>592</v>
      </c>
      <c r="D2212">
        <v>345</v>
      </c>
      <c r="E2212">
        <v>281</v>
      </c>
      <c r="F2212">
        <v>4</v>
      </c>
      <c r="G2212">
        <v>1</v>
      </c>
      <c r="H2212">
        <v>338.99</v>
      </c>
      <c r="I2212">
        <v>338.99</v>
      </c>
      <c r="J2212">
        <v>308.22000000000003</v>
      </c>
      <c r="K2212">
        <v>4</v>
      </c>
      <c r="L2212" s="1" t="s">
        <v>4023</v>
      </c>
    </row>
    <row r="2213" spans="1:12" x14ac:dyDescent="0.25">
      <c r="A2213" s="1" t="s">
        <v>447</v>
      </c>
      <c r="B2213" s="2">
        <v>43788</v>
      </c>
      <c r="C2213">
        <v>604</v>
      </c>
      <c r="D2213">
        <v>255</v>
      </c>
      <c r="E2213">
        <v>281</v>
      </c>
      <c r="F2213">
        <v>4</v>
      </c>
      <c r="G2213">
        <v>1</v>
      </c>
      <c r="H2213">
        <v>323.99</v>
      </c>
      <c r="I2213">
        <v>323.99</v>
      </c>
      <c r="J2213">
        <v>343.65</v>
      </c>
      <c r="K2213">
        <v>4</v>
      </c>
      <c r="L2213" s="1" t="s">
        <v>4023</v>
      </c>
    </row>
    <row r="2214" spans="1:12" x14ac:dyDescent="0.25">
      <c r="A2214" s="1" t="s">
        <v>447</v>
      </c>
      <c r="B2214" s="2">
        <v>43788</v>
      </c>
      <c r="C2214">
        <v>372</v>
      </c>
      <c r="D2214">
        <v>255</v>
      </c>
      <c r="E2214">
        <v>281</v>
      </c>
      <c r="F2214">
        <v>4</v>
      </c>
      <c r="G2214">
        <v>1</v>
      </c>
      <c r="H2214">
        <v>1466.01</v>
      </c>
      <c r="I2214">
        <v>1466.01</v>
      </c>
      <c r="J2214">
        <v>1554.95</v>
      </c>
      <c r="K2214">
        <v>4</v>
      </c>
      <c r="L2214" s="1" t="s">
        <v>4023</v>
      </c>
    </row>
    <row r="2215" spans="1:12" x14ac:dyDescent="0.25">
      <c r="A2215" s="1" t="s">
        <v>447</v>
      </c>
      <c r="B2215" s="2">
        <v>43788</v>
      </c>
      <c r="C2215">
        <v>584</v>
      </c>
      <c r="D2215">
        <v>255</v>
      </c>
      <c r="E2215">
        <v>281</v>
      </c>
      <c r="F2215">
        <v>4</v>
      </c>
      <c r="G2215">
        <v>1</v>
      </c>
      <c r="H2215">
        <v>323.99</v>
      </c>
      <c r="I2215">
        <v>323.99</v>
      </c>
      <c r="J2215">
        <v>343.65</v>
      </c>
      <c r="K2215">
        <v>4</v>
      </c>
      <c r="L2215" s="1" t="s">
        <v>4023</v>
      </c>
    </row>
    <row r="2216" spans="1:12" x14ac:dyDescent="0.25">
      <c r="A2216" s="1" t="s">
        <v>447</v>
      </c>
      <c r="B2216" s="2">
        <v>43788</v>
      </c>
      <c r="C2216">
        <v>390</v>
      </c>
      <c r="D2216">
        <v>255</v>
      </c>
      <c r="E2216">
        <v>281</v>
      </c>
      <c r="F2216">
        <v>4</v>
      </c>
      <c r="G2216">
        <v>1</v>
      </c>
      <c r="H2216">
        <v>672.29</v>
      </c>
      <c r="I2216">
        <v>672.29</v>
      </c>
      <c r="J2216">
        <v>713.08</v>
      </c>
      <c r="K2216">
        <v>4</v>
      </c>
      <c r="L2216" s="1" t="s">
        <v>4023</v>
      </c>
    </row>
    <row r="2217" spans="1:12" x14ac:dyDescent="0.25">
      <c r="A2217" s="1" t="s">
        <v>447</v>
      </c>
      <c r="B2217" s="2">
        <v>43788</v>
      </c>
      <c r="C2217">
        <v>580</v>
      </c>
      <c r="D2217">
        <v>255</v>
      </c>
      <c r="E2217">
        <v>281</v>
      </c>
      <c r="F2217">
        <v>4</v>
      </c>
      <c r="G2217">
        <v>1</v>
      </c>
      <c r="H2217">
        <v>1020.59</v>
      </c>
      <c r="I2217">
        <v>1020.59</v>
      </c>
      <c r="J2217">
        <v>1082.51</v>
      </c>
      <c r="K2217">
        <v>4</v>
      </c>
      <c r="L2217" s="1" t="s">
        <v>4023</v>
      </c>
    </row>
    <row r="2218" spans="1:12" x14ac:dyDescent="0.25">
      <c r="A2218" s="1" t="s">
        <v>447</v>
      </c>
      <c r="B2218" s="2">
        <v>43788</v>
      </c>
      <c r="C2218">
        <v>408</v>
      </c>
      <c r="D2218">
        <v>255</v>
      </c>
      <c r="E2218">
        <v>281</v>
      </c>
      <c r="F2218">
        <v>4</v>
      </c>
      <c r="G2218">
        <v>1</v>
      </c>
      <c r="H2218">
        <v>72.16</v>
      </c>
      <c r="I2218">
        <v>72.16</v>
      </c>
      <c r="J2218">
        <v>53.4</v>
      </c>
      <c r="K2218">
        <v>4</v>
      </c>
      <c r="L2218" s="1" t="s">
        <v>4023</v>
      </c>
    </row>
    <row r="2219" spans="1:12" x14ac:dyDescent="0.25">
      <c r="A2219" s="1" t="s">
        <v>447</v>
      </c>
      <c r="B2219" s="2">
        <v>43788</v>
      </c>
      <c r="C2219">
        <v>547</v>
      </c>
      <c r="D2219">
        <v>255</v>
      </c>
      <c r="E2219">
        <v>281</v>
      </c>
      <c r="F2219">
        <v>4</v>
      </c>
      <c r="G2219">
        <v>1</v>
      </c>
      <c r="H2219">
        <v>48.59</v>
      </c>
      <c r="I2219">
        <v>48.59</v>
      </c>
      <c r="J2219">
        <v>35.96</v>
      </c>
      <c r="K2219">
        <v>4</v>
      </c>
      <c r="L2219" s="1" t="s">
        <v>4023</v>
      </c>
    </row>
    <row r="2220" spans="1:12" x14ac:dyDescent="0.25">
      <c r="A2220" s="1" t="s">
        <v>447</v>
      </c>
      <c r="B2220" s="2">
        <v>43788</v>
      </c>
      <c r="C2220">
        <v>434</v>
      </c>
      <c r="D2220">
        <v>255</v>
      </c>
      <c r="E2220">
        <v>281</v>
      </c>
      <c r="F2220">
        <v>4</v>
      </c>
      <c r="G2220">
        <v>1</v>
      </c>
      <c r="H2220">
        <v>356.9</v>
      </c>
      <c r="I2220">
        <v>356.9</v>
      </c>
      <c r="J2220">
        <v>360.94</v>
      </c>
      <c r="K2220">
        <v>4</v>
      </c>
      <c r="L2220" s="1" t="s">
        <v>4023</v>
      </c>
    </row>
    <row r="2221" spans="1:12" x14ac:dyDescent="0.25">
      <c r="A2221" s="1" t="s">
        <v>447</v>
      </c>
      <c r="B2221" s="2">
        <v>43788</v>
      </c>
      <c r="C2221">
        <v>376</v>
      </c>
      <c r="D2221">
        <v>255</v>
      </c>
      <c r="E2221">
        <v>281</v>
      </c>
      <c r="F2221">
        <v>4</v>
      </c>
      <c r="G2221">
        <v>1</v>
      </c>
      <c r="H2221">
        <v>1466.01</v>
      </c>
      <c r="I2221">
        <v>1466.01</v>
      </c>
      <c r="J2221">
        <v>1554.95</v>
      </c>
      <c r="K2221">
        <v>4</v>
      </c>
      <c r="L2221" s="1" t="s">
        <v>4023</v>
      </c>
    </row>
    <row r="2222" spans="1:12" x14ac:dyDescent="0.25">
      <c r="A2222" s="1" t="s">
        <v>448</v>
      </c>
      <c r="B2222" s="2">
        <v>43789</v>
      </c>
      <c r="C2222">
        <v>531</v>
      </c>
      <c r="D2222">
        <v>309</v>
      </c>
      <c r="E2222">
        <v>281</v>
      </c>
      <c r="F2222">
        <v>4</v>
      </c>
      <c r="G2222">
        <v>1</v>
      </c>
      <c r="H2222">
        <v>149.87</v>
      </c>
      <c r="I2222">
        <v>149.87</v>
      </c>
      <c r="J2222">
        <v>136.79</v>
      </c>
      <c r="K2222">
        <v>4</v>
      </c>
      <c r="L2222" s="1" t="s">
        <v>4023</v>
      </c>
    </row>
    <row r="2223" spans="1:12" x14ac:dyDescent="0.25">
      <c r="A2223" s="1" t="s">
        <v>448</v>
      </c>
      <c r="B2223" s="2">
        <v>43789</v>
      </c>
      <c r="C2223">
        <v>542</v>
      </c>
      <c r="D2223">
        <v>309</v>
      </c>
      <c r="E2223">
        <v>281</v>
      </c>
      <c r="F2223">
        <v>4</v>
      </c>
      <c r="G2223">
        <v>1</v>
      </c>
      <c r="H2223">
        <v>24.29</v>
      </c>
      <c r="I2223">
        <v>24.29</v>
      </c>
      <c r="J2223">
        <v>17.98</v>
      </c>
      <c r="K2223">
        <v>4</v>
      </c>
      <c r="L2223" s="1" t="s">
        <v>4023</v>
      </c>
    </row>
    <row r="2224" spans="1:12" x14ac:dyDescent="0.25">
      <c r="A2224" s="1" t="s">
        <v>448</v>
      </c>
      <c r="B2224" s="2">
        <v>43789</v>
      </c>
      <c r="C2224">
        <v>587</v>
      </c>
      <c r="D2224">
        <v>309</v>
      </c>
      <c r="E2224">
        <v>281</v>
      </c>
      <c r="F2224">
        <v>4</v>
      </c>
      <c r="G2224">
        <v>1</v>
      </c>
      <c r="H2224">
        <v>461.69</v>
      </c>
      <c r="I2224">
        <v>461.69</v>
      </c>
      <c r="J2224">
        <v>419.78</v>
      </c>
      <c r="K2224">
        <v>4</v>
      </c>
      <c r="L2224" s="1" t="s">
        <v>4023</v>
      </c>
    </row>
    <row r="2225" spans="1:12" x14ac:dyDescent="0.25">
      <c r="A2225" s="1" t="s">
        <v>448</v>
      </c>
      <c r="B2225" s="2">
        <v>43789</v>
      </c>
      <c r="C2225">
        <v>355</v>
      </c>
      <c r="D2225">
        <v>309</v>
      </c>
      <c r="E2225">
        <v>281</v>
      </c>
      <c r="F2225">
        <v>4</v>
      </c>
      <c r="G2225">
        <v>1</v>
      </c>
      <c r="H2225">
        <v>1391.99</v>
      </c>
      <c r="I2225">
        <v>1391.99</v>
      </c>
      <c r="J2225">
        <v>1265.6199999999999</v>
      </c>
      <c r="K2225">
        <v>4</v>
      </c>
      <c r="L2225" s="1" t="s">
        <v>4023</v>
      </c>
    </row>
    <row r="2226" spans="1:12" x14ac:dyDescent="0.25">
      <c r="A2226" s="1" t="s">
        <v>448</v>
      </c>
      <c r="B2226" s="2">
        <v>43789</v>
      </c>
      <c r="C2226">
        <v>532</v>
      </c>
      <c r="D2226">
        <v>309</v>
      </c>
      <c r="E2226">
        <v>281</v>
      </c>
      <c r="F2226">
        <v>4</v>
      </c>
      <c r="G2226">
        <v>1</v>
      </c>
      <c r="H2226">
        <v>149.87</v>
      </c>
      <c r="I2226">
        <v>149.87</v>
      </c>
      <c r="J2226">
        <v>136.79</v>
      </c>
      <c r="K2226">
        <v>4</v>
      </c>
      <c r="L2226" s="1" t="s">
        <v>4023</v>
      </c>
    </row>
    <row r="2227" spans="1:12" x14ac:dyDescent="0.25">
      <c r="A2227" s="1" t="s">
        <v>448</v>
      </c>
      <c r="B2227" s="2">
        <v>43789</v>
      </c>
      <c r="C2227">
        <v>353</v>
      </c>
      <c r="D2227">
        <v>309</v>
      </c>
      <c r="E2227">
        <v>281</v>
      </c>
      <c r="F2227">
        <v>4</v>
      </c>
      <c r="G2227">
        <v>1</v>
      </c>
      <c r="H2227">
        <v>1391.99</v>
      </c>
      <c r="I2227">
        <v>1391.99</v>
      </c>
      <c r="J2227">
        <v>1265.6199999999999</v>
      </c>
      <c r="K2227">
        <v>4</v>
      </c>
      <c r="L2227" s="1" t="s">
        <v>4023</v>
      </c>
    </row>
    <row r="2228" spans="1:12" x14ac:dyDescent="0.25">
      <c r="A2228" s="1" t="s">
        <v>448</v>
      </c>
      <c r="B2228" s="2">
        <v>43789</v>
      </c>
      <c r="C2228">
        <v>594</v>
      </c>
      <c r="D2228">
        <v>309</v>
      </c>
      <c r="E2228">
        <v>281</v>
      </c>
      <c r="F2228">
        <v>4</v>
      </c>
      <c r="G2228">
        <v>1</v>
      </c>
      <c r="H2228">
        <v>338.99</v>
      </c>
      <c r="I2228">
        <v>338.99</v>
      </c>
      <c r="J2228">
        <v>308.22000000000003</v>
      </c>
      <c r="K2228">
        <v>4</v>
      </c>
      <c r="L2228" s="1" t="s">
        <v>4023</v>
      </c>
    </row>
    <row r="2229" spans="1:12" x14ac:dyDescent="0.25">
      <c r="A2229" s="1" t="s">
        <v>448</v>
      </c>
      <c r="B2229" s="2">
        <v>43789</v>
      </c>
      <c r="C2229">
        <v>595</v>
      </c>
      <c r="D2229">
        <v>309</v>
      </c>
      <c r="E2229">
        <v>281</v>
      </c>
      <c r="F2229">
        <v>4</v>
      </c>
      <c r="G2229">
        <v>1</v>
      </c>
      <c r="H2229">
        <v>338.99</v>
      </c>
      <c r="I2229">
        <v>338.99</v>
      </c>
      <c r="J2229">
        <v>308.22000000000003</v>
      </c>
      <c r="K2229">
        <v>4</v>
      </c>
      <c r="L2229" s="1" t="s">
        <v>4023</v>
      </c>
    </row>
    <row r="2230" spans="1:12" x14ac:dyDescent="0.25">
      <c r="A2230" s="1" t="s">
        <v>448</v>
      </c>
      <c r="B2230" s="2">
        <v>43789</v>
      </c>
      <c r="C2230">
        <v>590</v>
      </c>
      <c r="D2230">
        <v>309</v>
      </c>
      <c r="E2230">
        <v>281</v>
      </c>
      <c r="F2230">
        <v>4</v>
      </c>
      <c r="G2230">
        <v>1</v>
      </c>
      <c r="H2230">
        <v>461.69</v>
      </c>
      <c r="I2230">
        <v>461.69</v>
      </c>
      <c r="J2230">
        <v>419.78</v>
      </c>
      <c r="K2230">
        <v>4</v>
      </c>
      <c r="L2230" s="1" t="s">
        <v>4023</v>
      </c>
    </row>
    <row r="2231" spans="1:12" x14ac:dyDescent="0.25">
      <c r="A2231" s="1" t="s">
        <v>448</v>
      </c>
      <c r="B2231" s="2">
        <v>43789</v>
      </c>
      <c r="C2231">
        <v>527</v>
      </c>
      <c r="D2231">
        <v>309</v>
      </c>
      <c r="E2231">
        <v>281</v>
      </c>
      <c r="F2231">
        <v>4</v>
      </c>
      <c r="G2231">
        <v>1</v>
      </c>
      <c r="H2231">
        <v>158.43</v>
      </c>
      <c r="I2231">
        <v>158.43</v>
      </c>
      <c r="J2231">
        <v>144.59</v>
      </c>
      <c r="K2231">
        <v>4</v>
      </c>
      <c r="L2231" s="1" t="s">
        <v>4023</v>
      </c>
    </row>
    <row r="2232" spans="1:12" x14ac:dyDescent="0.25">
      <c r="A2232" s="1" t="s">
        <v>448</v>
      </c>
      <c r="B2232" s="2">
        <v>43789</v>
      </c>
      <c r="C2232">
        <v>234</v>
      </c>
      <c r="D2232">
        <v>309</v>
      </c>
      <c r="E2232">
        <v>281</v>
      </c>
      <c r="F2232">
        <v>4</v>
      </c>
      <c r="G2232">
        <v>1</v>
      </c>
      <c r="H2232">
        <v>29.99</v>
      </c>
      <c r="I2232">
        <v>29.99</v>
      </c>
      <c r="J2232">
        <v>38.49</v>
      </c>
      <c r="K2232">
        <v>4</v>
      </c>
      <c r="L2232" s="1" t="s">
        <v>4023</v>
      </c>
    </row>
    <row r="2233" spans="1:12" x14ac:dyDescent="0.25">
      <c r="A2233" s="1" t="s">
        <v>448</v>
      </c>
      <c r="B2233" s="2">
        <v>43789</v>
      </c>
      <c r="C2233">
        <v>357</v>
      </c>
      <c r="D2233">
        <v>309</v>
      </c>
      <c r="E2233">
        <v>281</v>
      </c>
      <c r="F2233">
        <v>4</v>
      </c>
      <c r="G2233">
        <v>1</v>
      </c>
      <c r="H2233">
        <v>1391.99</v>
      </c>
      <c r="I2233">
        <v>1391.99</v>
      </c>
      <c r="J2233">
        <v>1265.6199999999999</v>
      </c>
      <c r="K2233">
        <v>4</v>
      </c>
      <c r="L2233" s="1" t="s">
        <v>4023</v>
      </c>
    </row>
    <row r="2234" spans="1:12" x14ac:dyDescent="0.25">
      <c r="A2234" s="1" t="s">
        <v>448</v>
      </c>
      <c r="B2234" s="2">
        <v>43789</v>
      </c>
      <c r="C2234">
        <v>515</v>
      </c>
      <c r="D2234">
        <v>309</v>
      </c>
      <c r="E2234">
        <v>281</v>
      </c>
      <c r="F2234">
        <v>4</v>
      </c>
      <c r="G2234">
        <v>1</v>
      </c>
      <c r="H2234">
        <v>16.27</v>
      </c>
      <c r="I2234">
        <v>16.27</v>
      </c>
      <c r="J2234">
        <v>12.04</v>
      </c>
      <c r="K2234">
        <v>4</v>
      </c>
      <c r="L2234" s="1" t="s">
        <v>4023</v>
      </c>
    </row>
    <row r="2235" spans="1:12" x14ac:dyDescent="0.25">
      <c r="A2235" s="1" t="s">
        <v>448</v>
      </c>
      <c r="B2235" s="2">
        <v>43789</v>
      </c>
      <c r="C2235">
        <v>591</v>
      </c>
      <c r="D2235">
        <v>309</v>
      </c>
      <c r="E2235">
        <v>281</v>
      </c>
      <c r="F2235">
        <v>4</v>
      </c>
      <c r="G2235">
        <v>1</v>
      </c>
      <c r="H2235">
        <v>338.99</v>
      </c>
      <c r="I2235">
        <v>338.99</v>
      </c>
      <c r="J2235">
        <v>308.22000000000003</v>
      </c>
      <c r="K2235">
        <v>4</v>
      </c>
      <c r="L2235" s="1" t="s">
        <v>4023</v>
      </c>
    </row>
    <row r="2236" spans="1:12" x14ac:dyDescent="0.25">
      <c r="A2236" s="1" t="s">
        <v>448</v>
      </c>
      <c r="B2236" s="2">
        <v>43789</v>
      </c>
      <c r="C2236">
        <v>592</v>
      </c>
      <c r="D2236">
        <v>309</v>
      </c>
      <c r="E2236">
        <v>281</v>
      </c>
      <c r="F2236">
        <v>4</v>
      </c>
      <c r="G2236">
        <v>1</v>
      </c>
      <c r="H2236">
        <v>338.99</v>
      </c>
      <c r="I2236">
        <v>338.99</v>
      </c>
      <c r="J2236">
        <v>308.22000000000003</v>
      </c>
      <c r="K2236">
        <v>4</v>
      </c>
      <c r="L2236" s="1" t="s">
        <v>4023</v>
      </c>
    </row>
    <row r="2237" spans="1:12" x14ac:dyDescent="0.25">
      <c r="A2237" s="1" t="s">
        <v>448</v>
      </c>
      <c r="B2237" s="2">
        <v>43789</v>
      </c>
      <c r="C2237">
        <v>543</v>
      </c>
      <c r="D2237">
        <v>309</v>
      </c>
      <c r="E2237">
        <v>281</v>
      </c>
      <c r="F2237">
        <v>4</v>
      </c>
      <c r="G2237">
        <v>1</v>
      </c>
      <c r="H2237">
        <v>37.25</v>
      </c>
      <c r="I2237">
        <v>37.25</v>
      </c>
      <c r="J2237">
        <v>27.57</v>
      </c>
      <c r="K2237">
        <v>4</v>
      </c>
      <c r="L2237" s="1" t="s">
        <v>4023</v>
      </c>
    </row>
    <row r="2238" spans="1:12" x14ac:dyDescent="0.25">
      <c r="A2238" s="1" t="s">
        <v>448</v>
      </c>
      <c r="B2238" s="2">
        <v>43789</v>
      </c>
      <c r="C2238">
        <v>551</v>
      </c>
      <c r="D2238">
        <v>309</v>
      </c>
      <c r="E2238">
        <v>281</v>
      </c>
      <c r="F2238">
        <v>4</v>
      </c>
      <c r="G2238">
        <v>1</v>
      </c>
      <c r="H2238">
        <v>158.43</v>
      </c>
      <c r="I2238">
        <v>158.43</v>
      </c>
      <c r="J2238">
        <v>144.59</v>
      </c>
      <c r="K2238">
        <v>4</v>
      </c>
      <c r="L2238" s="1" t="s">
        <v>4023</v>
      </c>
    </row>
    <row r="2239" spans="1:12" x14ac:dyDescent="0.25">
      <c r="A2239" s="1" t="s">
        <v>448</v>
      </c>
      <c r="B2239" s="2">
        <v>43789</v>
      </c>
      <c r="C2239">
        <v>214</v>
      </c>
      <c r="D2239">
        <v>309</v>
      </c>
      <c r="E2239">
        <v>281</v>
      </c>
      <c r="F2239">
        <v>4</v>
      </c>
      <c r="G2239">
        <v>1</v>
      </c>
      <c r="H2239">
        <v>20.99</v>
      </c>
      <c r="I2239">
        <v>20.99</v>
      </c>
      <c r="J2239">
        <v>13.09</v>
      </c>
      <c r="K2239">
        <v>4</v>
      </c>
      <c r="L2239" s="1" t="s">
        <v>4023</v>
      </c>
    </row>
    <row r="2240" spans="1:12" x14ac:dyDescent="0.25">
      <c r="A2240" s="1" t="s">
        <v>392</v>
      </c>
      <c r="B2240" s="2">
        <v>43791</v>
      </c>
      <c r="C2240">
        <v>361</v>
      </c>
      <c r="D2240">
        <v>435</v>
      </c>
      <c r="E2240">
        <v>281</v>
      </c>
      <c r="F2240">
        <v>4</v>
      </c>
      <c r="G2240">
        <v>1</v>
      </c>
      <c r="H2240">
        <v>1376.99</v>
      </c>
      <c r="I2240">
        <v>1376.99</v>
      </c>
      <c r="J2240">
        <v>1251.98</v>
      </c>
      <c r="K2240">
        <v>4</v>
      </c>
      <c r="L2240" s="1" t="s">
        <v>4023</v>
      </c>
    </row>
    <row r="2241" spans="1:12" x14ac:dyDescent="0.25">
      <c r="A2241" s="1" t="s">
        <v>392</v>
      </c>
      <c r="B2241" s="2">
        <v>43791</v>
      </c>
      <c r="C2241">
        <v>592</v>
      </c>
      <c r="D2241">
        <v>435</v>
      </c>
      <c r="E2241">
        <v>281</v>
      </c>
      <c r="F2241">
        <v>4</v>
      </c>
      <c r="G2241">
        <v>1</v>
      </c>
      <c r="H2241">
        <v>338.99</v>
      </c>
      <c r="I2241">
        <v>338.99</v>
      </c>
      <c r="J2241">
        <v>308.22000000000003</v>
      </c>
      <c r="K2241">
        <v>4</v>
      </c>
      <c r="L2241" s="1" t="s">
        <v>4023</v>
      </c>
    </row>
    <row r="2242" spans="1:12" x14ac:dyDescent="0.25">
      <c r="A2242" s="1" t="s">
        <v>392</v>
      </c>
      <c r="B2242" s="2">
        <v>43791</v>
      </c>
      <c r="C2242">
        <v>501</v>
      </c>
      <c r="D2242">
        <v>435</v>
      </c>
      <c r="E2242">
        <v>281</v>
      </c>
      <c r="F2242">
        <v>4</v>
      </c>
      <c r="G2242">
        <v>1</v>
      </c>
      <c r="H2242">
        <v>72.88</v>
      </c>
      <c r="I2242">
        <v>72.88</v>
      </c>
      <c r="J2242">
        <v>53.93</v>
      </c>
      <c r="K2242">
        <v>4</v>
      </c>
      <c r="L2242" s="1" t="s">
        <v>4023</v>
      </c>
    </row>
    <row r="2243" spans="1:12" x14ac:dyDescent="0.25">
      <c r="A2243" s="1" t="s">
        <v>392</v>
      </c>
      <c r="B2243" s="2">
        <v>43791</v>
      </c>
      <c r="C2243">
        <v>543</v>
      </c>
      <c r="D2243">
        <v>435</v>
      </c>
      <c r="E2243">
        <v>281</v>
      </c>
      <c r="F2243">
        <v>4</v>
      </c>
      <c r="G2243">
        <v>1</v>
      </c>
      <c r="H2243">
        <v>37.25</v>
      </c>
      <c r="I2243">
        <v>37.25</v>
      </c>
      <c r="J2243">
        <v>27.57</v>
      </c>
      <c r="K2243">
        <v>4</v>
      </c>
      <c r="L2243" s="1" t="s">
        <v>4023</v>
      </c>
    </row>
    <row r="2244" spans="1:12" x14ac:dyDescent="0.25">
      <c r="A2244" s="1" t="s">
        <v>392</v>
      </c>
      <c r="B2244" s="2">
        <v>43791</v>
      </c>
      <c r="C2244">
        <v>355</v>
      </c>
      <c r="D2244">
        <v>435</v>
      </c>
      <c r="E2244">
        <v>281</v>
      </c>
      <c r="F2244">
        <v>4</v>
      </c>
      <c r="G2244">
        <v>1</v>
      </c>
      <c r="H2244">
        <v>1391.99</v>
      </c>
      <c r="I2244">
        <v>1391.99</v>
      </c>
      <c r="J2244">
        <v>1265.6199999999999</v>
      </c>
      <c r="K2244">
        <v>4</v>
      </c>
      <c r="L2244" s="1" t="s">
        <v>4023</v>
      </c>
    </row>
    <row r="2245" spans="1:12" x14ac:dyDescent="0.25">
      <c r="A2245" s="1" t="s">
        <v>392</v>
      </c>
      <c r="B2245" s="2">
        <v>43791</v>
      </c>
      <c r="C2245">
        <v>298</v>
      </c>
      <c r="D2245">
        <v>435</v>
      </c>
      <c r="E2245">
        <v>281</v>
      </c>
      <c r="F2245">
        <v>4</v>
      </c>
      <c r="G2245">
        <v>1</v>
      </c>
      <c r="H2245">
        <v>809.76</v>
      </c>
      <c r="I2245">
        <v>809.76</v>
      </c>
      <c r="J2245">
        <v>739.04</v>
      </c>
      <c r="K2245">
        <v>4</v>
      </c>
      <c r="L2245" s="1" t="s">
        <v>4023</v>
      </c>
    </row>
    <row r="2246" spans="1:12" x14ac:dyDescent="0.25">
      <c r="A2246" s="1" t="s">
        <v>392</v>
      </c>
      <c r="B2246" s="2">
        <v>43791</v>
      </c>
      <c r="C2246">
        <v>398</v>
      </c>
      <c r="D2246">
        <v>435</v>
      </c>
      <c r="E2246">
        <v>281</v>
      </c>
      <c r="F2246">
        <v>4</v>
      </c>
      <c r="G2246">
        <v>1</v>
      </c>
      <c r="H2246">
        <v>26.72</v>
      </c>
      <c r="I2246">
        <v>26.72</v>
      </c>
      <c r="J2246">
        <v>19.78</v>
      </c>
      <c r="K2246">
        <v>4</v>
      </c>
      <c r="L2246" s="1" t="s">
        <v>4023</v>
      </c>
    </row>
    <row r="2247" spans="1:12" x14ac:dyDescent="0.25">
      <c r="A2247" s="1" t="s">
        <v>392</v>
      </c>
      <c r="B2247" s="2">
        <v>43791</v>
      </c>
      <c r="C2247">
        <v>558</v>
      </c>
      <c r="D2247">
        <v>435</v>
      </c>
      <c r="E2247">
        <v>281</v>
      </c>
      <c r="F2247">
        <v>4</v>
      </c>
      <c r="G2247">
        <v>1</v>
      </c>
      <c r="H2247">
        <v>242.99</v>
      </c>
      <c r="I2247">
        <v>242.99</v>
      </c>
      <c r="J2247">
        <v>179.82</v>
      </c>
      <c r="K2247">
        <v>4</v>
      </c>
      <c r="L2247" s="1" t="s">
        <v>4023</v>
      </c>
    </row>
    <row r="2248" spans="1:12" x14ac:dyDescent="0.25">
      <c r="A2248" s="1" t="s">
        <v>392</v>
      </c>
      <c r="B2248" s="2">
        <v>43791</v>
      </c>
      <c r="C2248">
        <v>524</v>
      </c>
      <c r="D2248">
        <v>435</v>
      </c>
      <c r="E2248">
        <v>281</v>
      </c>
      <c r="F2248">
        <v>4</v>
      </c>
      <c r="G2248">
        <v>1</v>
      </c>
      <c r="H2248">
        <v>158.43</v>
      </c>
      <c r="I2248">
        <v>158.43</v>
      </c>
      <c r="J2248">
        <v>144.59</v>
      </c>
      <c r="K2248">
        <v>4</v>
      </c>
      <c r="L2248" s="1" t="s">
        <v>4023</v>
      </c>
    </row>
    <row r="2249" spans="1:12" x14ac:dyDescent="0.25">
      <c r="A2249" s="1" t="s">
        <v>392</v>
      </c>
      <c r="B2249" s="2">
        <v>43791</v>
      </c>
      <c r="C2249">
        <v>601</v>
      </c>
      <c r="D2249">
        <v>435</v>
      </c>
      <c r="E2249">
        <v>281</v>
      </c>
      <c r="F2249">
        <v>4</v>
      </c>
      <c r="G2249">
        <v>1</v>
      </c>
      <c r="H2249">
        <v>32.39</v>
      </c>
      <c r="I2249">
        <v>32.39</v>
      </c>
      <c r="J2249">
        <v>23.97</v>
      </c>
      <c r="K2249">
        <v>4</v>
      </c>
      <c r="L2249" s="1" t="s">
        <v>4023</v>
      </c>
    </row>
    <row r="2250" spans="1:12" x14ac:dyDescent="0.25">
      <c r="A2250" s="1" t="s">
        <v>392</v>
      </c>
      <c r="B2250" s="2">
        <v>43791</v>
      </c>
      <c r="C2250">
        <v>475</v>
      </c>
      <c r="D2250">
        <v>435</v>
      </c>
      <c r="E2250">
        <v>281</v>
      </c>
      <c r="F2250">
        <v>4</v>
      </c>
      <c r="G2250">
        <v>1</v>
      </c>
      <c r="H2250">
        <v>41.99</v>
      </c>
      <c r="I2250">
        <v>41.99</v>
      </c>
      <c r="J2250">
        <v>26.18</v>
      </c>
      <c r="K2250">
        <v>4</v>
      </c>
      <c r="L2250" s="1" t="s">
        <v>4023</v>
      </c>
    </row>
    <row r="2251" spans="1:12" x14ac:dyDescent="0.25">
      <c r="A2251" s="1" t="s">
        <v>392</v>
      </c>
      <c r="B2251" s="2">
        <v>43791</v>
      </c>
      <c r="C2251">
        <v>532</v>
      </c>
      <c r="D2251">
        <v>435</v>
      </c>
      <c r="E2251">
        <v>281</v>
      </c>
      <c r="F2251">
        <v>4</v>
      </c>
      <c r="G2251">
        <v>1</v>
      </c>
      <c r="H2251">
        <v>149.87</v>
      </c>
      <c r="I2251">
        <v>149.87</v>
      </c>
      <c r="J2251">
        <v>136.79</v>
      </c>
      <c r="K2251">
        <v>4</v>
      </c>
      <c r="L2251" s="1" t="s">
        <v>4023</v>
      </c>
    </row>
    <row r="2252" spans="1:12" x14ac:dyDescent="0.25">
      <c r="A2252" s="1" t="s">
        <v>449</v>
      </c>
      <c r="B2252" s="2">
        <v>43795</v>
      </c>
      <c r="C2252">
        <v>546</v>
      </c>
      <c r="D2252">
        <v>436</v>
      </c>
      <c r="E2252">
        <v>281</v>
      </c>
      <c r="F2252">
        <v>4</v>
      </c>
      <c r="G2252">
        <v>1</v>
      </c>
      <c r="H2252">
        <v>37.25</v>
      </c>
      <c r="I2252">
        <v>37.25</v>
      </c>
      <c r="J2252">
        <v>27.57</v>
      </c>
      <c r="K2252">
        <v>4</v>
      </c>
      <c r="L2252" s="1" t="s">
        <v>4023</v>
      </c>
    </row>
    <row r="2253" spans="1:12" x14ac:dyDescent="0.25">
      <c r="A2253" s="1" t="s">
        <v>449</v>
      </c>
      <c r="B2253" s="2">
        <v>43795</v>
      </c>
      <c r="C2253">
        <v>225</v>
      </c>
      <c r="D2253">
        <v>436</v>
      </c>
      <c r="E2253">
        <v>281</v>
      </c>
      <c r="F2253">
        <v>4</v>
      </c>
      <c r="G2253">
        <v>1</v>
      </c>
      <c r="H2253">
        <v>5.39</v>
      </c>
      <c r="I2253">
        <v>5.39</v>
      </c>
      <c r="J2253">
        <v>6.92</v>
      </c>
      <c r="K2253">
        <v>4</v>
      </c>
      <c r="L2253" s="1" t="s">
        <v>4023</v>
      </c>
    </row>
    <row r="2254" spans="1:12" x14ac:dyDescent="0.25">
      <c r="A2254" s="1" t="s">
        <v>449</v>
      </c>
      <c r="B2254" s="2">
        <v>43795</v>
      </c>
      <c r="C2254">
        <v>545</v>
      </c>
      <c r="D2254">
        <v>436</v>
      </c>
      <c r="E2254">
        <v>281</v>
      </c>
      <c r="F2254">
        <v>4</v>
      </c>
      <c r="G2254">
        <v>1</v>
      </c>
      <c r="H2254">
        <v>24.29</v>
      </c>
      <c r="I2254">
        <v>24.29</v>
      </c>
      <c r="J2254">
        <v>17.98</v>
      </c>
      <c r="K2254">
        <v>4</v>
      </c>
      <c r="L2254" s="1" t="s">
        <v>4023</v>
      </c>
    </row>
    <row r="2255" spans="1:12" x14ac:dyDescent="0.25">
      <c r="A2255" s="1" t="s">
        <v>449</v>
      </c>
      <c r="B2255" s="2">
        <v>43795</v>
      </c>
      <c r="C2255">
        <v>390</v>
      </c>
      <c r="D2255">
        <v>436</v>
      </c>
      <c r="E2255">
        <v>281</v>
      </c>
      <c r="F2255">
        <v>4</v>
      </c>
      <c r="G2255">
        <v>1</v>
      </c>
      <c r="H2255">
        <v>672.29</v>
      </c>
      <c r="I2255">
        <v>672.29</v>
      </c>
      <c r="J2255">
        <v>713.08</v>
      </c>
      <c r="K2255">
        <v>4</v>
      </c>
      <c r="L2255" s="1" t="s">
        <v>4023</v>
      </c>
    </row>
    <row r="2256" spans="1:12" x14ac:dyDescent="0.25">
      <c r="A2256" s="1" t="s">
        <v>449</v>
      </c>
      <c r="B2256" s="2">
        <v>43795</v>
      </c>
      <c r="C2256">
        <v>606</v>
      </c>
      <c r="D2256">
        <v>436</v>
      </c>
      <c r="E2256">
        <v>281</v>
      </c>
      <c r="F2256">
        <v>4</v>
      </c>
      <c r="G2256">
        <v>1</v>
      </c>
      <c r="H2256">
        <v>323.99</v>
      </c>
      <c r="I2256">
        <v>323.99</v>
      </c>
      <c r="J2256">
        <v>343.65</v>
      </c>
      <c r="K2256">
        <v>4</v>
      </c>
      <c r="L2256" s="1" t="s">
        <v>4023</v>
      </c>
    </row>
    <row r="2257" spans="1:12" x14ac:dyDescent="0.25">
      <c r="A2257" s="1" t="s">
        <v>449</v>
      </c>
      <c r="B2257" s="2">
        <v>43795</v>
      </c>
      <c r="C2257">
        <v>372</v>
      </c>
      <c r="D2257">
        <v>436</v>
      </c>
      <c r="E2257">
        <v>281</v>
      </c>
      <c r="F2257">
        <v>4</v>
      </c>
      <c r="G2257">
        <v>1</v>
      </c>
      <c r="H2257">
        <v>1466.01</v>
      </c>
      <c r="I2257">
        <v>1466.01</v>
      </c>
      <c r="J2257">
        <v>1554.95</v>
      </c>
      <c r="K2257">
        <v>4</v>
      </c>
      <c r="L2257" s="1" t="s">
        <v>4023</v>
      </c>
    </row>
    <row r="2258" spans="1:12" x14ac:dyDescent="0.25">
      <c r="A2258" s="1" t="s">
        <v>449</v>
      </c>
      <c r="B2258" s="2">
        <v>43795</v>
      </c>
      <c r="C2258">
        <v>436</v>
      </c>
      <c r="D2258">
        <v>436</v>
      </c>
      <c r="E2258">
        <v>281</v>
      </c>
      <c r="F2258">
        <v>4</v>
      </c>
      <c r="G2258">
        <v>1</v>
      </c>
      <c r="H2258">
        <v>356.9</v>
      </c>
      <c r="I2258">
        <v>356.9</v>
      </c>
      <c r="J2258">
        <v>360.94</v>
      </c>
      <c r="K2258">
        <v>4</v>
      </c>
      <c r="L2258" s="1" t="s">
        <v>4023</v>
      </c>
    </row>
    <row r="2259" spans="1:12" x14ac:dyDescent="0.25">
      <c r="A2259" s="1" t="s">
        <v>449</v>
      </c>
      <c r="B2259" s="2">
        <v>43795</v>
      </c>
      <c r="C2259">
        <v>583</v>
      </c>
      <c r="D2259">
        <v>436</v>
      </c>
      <c r="E2259">
        <v>281</v>
      </c>
      <c r="F2259">
        <v>4</v>
      </c>
      <c r="G2259">
        <v>1</v>
      </c>
      <c r="H2259">
        <v>1020.59</v>
      </c>
      <c r="I2259">
        <v>1020.59</v>
      </c>
      <c r="J2259">
        <v>1082.51</v>
      </c>
      <c r="K2259">
        <v>4</v>
      </c>
      <c r="L2259" s="1" t="s">
        <v>4023</v>
      </c>
    </row>
    <row r="2260" spans="1:12" x14ac:dyDescent="0.25">
      <c r="A2260" s="1" t="s">
        <v>449</v>
      </c>
      <c r="B2260" s="2">
        <v>43795</v>
      </c>
      <c r="C2260">
        <v>374</v>
      </c>
      <c r="D2260">
        <v>436</v>
      </c>
      <c r="E2260">
        <v>281</v>
      </c>
      <c r="F2260">
        <v>4</v>
      </c>
      <c r="G2260">
        <v>1</v>
      </c>
      <c r="H2260">
        <v>1466.01</v>
      </c>
      <c r="I2260">
        <v>1466.01</v>
      </c>
      <c r="J2260">
        <v>1554.95</v>
      </c>
      <c r="K2260">
        <v>4</v>
      </c>
      <c r="L2260" s="1" t="s">
        <v>4023</v>
      </c>
    </row>
    <row r="2261" spans="1:12" x14ac:dyDescent="0.25">
      <c r="A2261" s="1" t="s">
        <v>449</v>
      </c>
      <c r="B2261" s="2">
        <v>43795</v>
      </c>
      <c r="C2261">
        <v>380</v>
      </c>
      <c r="D2261">
        <v>436</v>
      </c>
      <c r="E2261">
        <v>281</v>
      </c>
      <c r="F2261">
        <v>4</v>
      </c>
      <c r="G2261">
        <v>1</v>
      </c>
      <c r="H2261">
        <v>1466.01</v>
      </c>
      <c r="I2261">
        <v>1466.01</v>
      </c>
      <c r="J2261">
        <v>1554.95</v>
      </c>
      <c r="K2261">
        <v>4</v>
      </c>
      <c r="L2261" s="1" t="s">
        <v>4023</v>
      </c>
    </row>
    <row r="2262" spans="1:12" x14ac:dyDescent="0.25">
      <c r="A2262" s="1" t="s">
        <v>3448</v>
      </c>
      <c r="B2262" s="2">
        <v>43795</v>
      </c>
      <c r="C2262">
        <v>606</v>
      </c>
      <c r="D2262">
        <v>256</v>
      </c>
      <c r="E2262">
        <v>281</v>
      </c>
      <c r="F2262">
        <v>4</v>
      </c>
      <c r="G2262">
        <v>1</v>
      </c>
      <c r="H2262">
        <v>323.99</v>
      </c>
      <c r="I2262">
        <v>323.99</v>
      </c>
      <c r="J2262">
        <v>343.65</v>
      </c>
      <c r="K2262">
        <v>4</v>
      </c>
      <c r="L2262" s="1" t="s">
        <v>4023</v>
      </c>
    </row>
    <row r="2263" spans="1:12" x14ac:dyDescent="0.25">
      <c r="A2263" s="1" t="s">
        <v>450</v>
      </c>
      <c r="B2263" s="2">
        <v>43796</v>
      </c>
      <c r="C2263">
        <v>568</v>
      </c>
      <c r="D2263">
        <v>399</v>
      </c>
      <c r="E2263">
        <v>281</v>
      </c>
      <c r="F2263">
        <v>4</v>
      </c>
      <c r="G2263">
        <v>1</v>
      </c>
      <c r="H2263">
        <v>445.41</v>
      </c>
      <c r="I2263">
        <v>445.41</v>
      </c>
      <c r="J2263">
        <v>461.44</v>
      </c>
      <c r="K2263">
        <v>4</v>
      </c>
      <c r="L2263" s="1" t="s">
        <v>4023</v>
      </c>
    </row>
    <row r="2264" spans="1:12" x14ac:dyDescent="0.25">
      <c r="A2264" s="1" t="s">
        <v>450</v>
      </c>
      <c r="B2264" s="2">
        <v>43796</v>
      </c>
      <c r="C2264">
        <v>494</v>
      </c>
      <c r="D2264">
        <v>399</v>
      </c>
      <c r="E2264">
        <v>281</v>
      </c>
      <c r="F2264">
        <v>4</v>
      </c>
      <c r="G2264">
        <v>1</v>
      </c>
      <c r="H2264">
        <v>602.35</v>
      </c>
      <c r="I2264">
        <v>602.35</v>
      </c>
      <c r="J2264">
        <v>601.74</v>
      </c>
      <c r="K2264">
        <v>4</v>
      </c>
      <c r="L2264" s="1" t="s">
        <v>4023</v>
      </c>
    </row>
    <row r="2265" spans="1:12" x14ac:dyDescent="0.25">
      <c r="A2265" s="1" t="s">
        <v>3449</v>
      </c>
      <c r="B2265" s="2">
        <v>43802</v>
      </c>
      <c r="C2265">
        <v>546</v>
      </c>
      <c r="D2265">
        <v>382</v>
      </c>
      <c r="E2265">
        <v>281</v>
      </c>
      <c r="F2265">
        <v>4</v>
      </c>
      <c r="G2265">
        <v>1</v>
      </c>
      <c r="H2265">
        <v>37.25</v>
      </c>
      <c r="I2265">
        <v>37.25</v>
      </c>
      <c r="J2265">
        <v>27.57</v>
      </c>
      <c r="K2265">
        <v>4</v>
      </c>
      <c r="L2265" s="1" t="s">
        <v>4024</v>
      </c>
    </row>
    <row r="2266" spans="1:12" x14ac:dyDescent="0.25">
      <c r="A2266" s="1" t="s">
        <v>3450</v>
      </c>
      <c r="B2266" s="2">
        <v>43810</v>
      </c>
      <c r="C2266">
        <v>512</v>
      </c>
      <c r="D2266">
        <v>291</v>
      </c>
      <c r="E2266">
        <v>281</v>
      </c>
      <c r="F2266">
        <v>4</v>
      </c>
      <c r="G2266">
        <v>1</v>
      </c>
      <c r="H2266">
        <v>218.45</v>
      </c>
      <c r="I2266">
        <v>218.45</v>
      </c>
      <c r="J2266">
        <v>199.38</v>
      </c>
      <c r="K2266">
        <v>4</v>
      </c>
      <c r="L2266" s="1" t="s">
        <v>4024</v>
      </c>
    </row>
    <row r="2267" spans="1:12" x14ac:dyDescent="0.25">
      <c r="A2267" s="1" t="s">
        <v>3451</v>
      </c>
      <c r="B2267" s="2">
        <v>43814</v>
      </c>
      <c r="C2267">
        <v>418</v>
      </c>
      <c r="D2267">
        <v>561</v>
      </c>
      <c r="E2267">
        <v>281</v>
      </c>
      <c r="F2267">
        <v>4</v>
      </c>
      <c r="G2267">
        <v>1</v>
      </c>
      <c r="H2267">
        <v>356.9</v>
      </c>
      <c r="I2267">
        <v>356.9</v>
      </c>
      <c r="J2267">
        <v>360.94</v>
      </c>
      <c r="K2267">
        <v>4</v>
      </c>
      <c r="L2267" s="1" t="s">
        <v>4024</v>
      </c>
    </row>
    <row r="2268" spans="1:12" x14ac:dyDescent="0.25">
      <c r="A2268" s="1" t="s">
        <v>3452</v>
      </c>
      <c r="B2268" s="2">
        <v>43816</v>
      </c>
      <c r="C2268">
        <v>434</v>
      </c>
      <c r="D2268">
        <v>417</v>
      </c>
      <c r="E2268">
        <v>281</v>
      </c>
      <c r="F2268">
        <v>4</v>
      </c>
      <c r="G2268">
        <v>1</v>
      </c>
      <c r="H2268">
        <v>356.9</v>
      </c>
      <c r="I2268">
        <v>356.9</v>
      </c>
      <c r="J2268">
        <v>360.94</v>
      </c>
      <c r="K2268">
        <v>4</v>
      </c>
      <c r="L2268" s="1" t="s">
        <v>4024</v>
      </c>
    </row>
    <row r="2269" spans="1:12" x14ac:dyDescent="0.25">
      <c r="A2269" s="1" t="s">
        <v>452</v>
      </c>
      <c r="B2269" s="2">
        <v>43817</v>
      </c>
      <c r="C2269">
        <v>376</v>
      </c>
      <c r="D2269">
        <v>3</v>
      </c>
      <c r="E2269">
        <v>281</v>
      </c>
      <c r="F2269">
        <v>4</v>
      </c>
      <c r="G2269">
        <v>1</v>
      </c>
      <c r="H2269">
        <v>1466.01</v>
      </c>
      <c r="I2269">
        <v>1466.01</v>
      </c>
      <c r="J2269">
        <v>1554.95</v>
      </c>
      <c r="K2269">
        <v>4</v>
      </c>
      <c r="L2269" s="1" t="s">
        <v>4024</v>
      </c>
    </row>
    <row r="2270" spans="1:12" x14ac:dyDescent="0.25">
      <c r="A2270" s="1" t="s">
        <v>452</v>
      </c>
      <c r="B2270" s="2">
        <v>43817</v>
      </c>
      <c r="C2270">
        <v>547</v>
      </c>
      <c r="D2270">
        <v>3</v>
      </c>
      <c r="E2270">
        <v>281</v>
      </c>
      <c r="F2270">
        <v>4</v>
      </c>
      <c r="G2270">
        <v>1</v>
      </c>
      <c r="H2270">
        <v>48.59</v>
      </c>
      <c r="I2270">
        <v>48.59</v>
      </c>
      <c r="J2270">
        <v>35.96</v>
      </c>
      <c r="K2270">
        <v>4</v>
      </c>
      <c r="L2270" s="1" t="s">
        <v>4024</v>
      </c>
    </row>
    <row r="2271" spans="1:12" x14ac:dyDescent="0.25">
      <c r="A2271" s="1" t="s">
        <v>452</v>
      </c>
      <c r="B2271" s="2">
        <v>43817</v>
      </c>
      <c r="C2271">
        <v>418</v>
      </c>
      <c r="D2271">
        <v>3</v>
      </c>
      <c r="E2271">
        <v>281</v>
      </c>
      <c r="F2271">
        <v>4</v>
      </c>
      <c r="G2271">
        <v>1</v>
      </c>
      <c r="H2271">
        <v>356.9</v>
      </c>
      <c r="I2271">
        <v>356.9</v>
      </c>
      <c r="J2271">
        <v>360.94</v>
      </c>
      <c r="K2271">
        <v>4</v>
      </c>
      <c r="L2271" s="1" t="s">
        <v>4024</v>
      </c>
    </row>
    <row r="2272" spans="1:12" x14ac:dyDescent="0.25">
      <c r="A2272" s="1" t="s">
        <v>453</v>
      </c>
      <c r="B2272" s="2">
        <v>43818</v>
      </c>
      <c r="C2272">
        <v>512</v>
      </c>
      <c r="D2272">
        <v>75</v>
      </c>
      <c r="E2272">
        <v>281</v>
      </c>
      <c r="F2272">
        <v>4</v>
      </c>
      <c r="G2272">
        <v>1</v>
      </c>
      <c r="H2272">
        <v>218.45</v>
      </c>
      <c r="I2272">
        <v>218.45</v>
      </c>
      <c r="J2272">
        <v>199.38</v>
      </c>
      <c r="K2272">
        <v>4</v>
      </c>
      <c r="L2272" s="1" t="s">
        <v>4024</v>
      </c>
    </row>
    <row r="2273" spans="1:12" x14ac:dyDescent="0.25">
      <c r="A2273" s="1" t="s">
        <v>453</v>
      </c>
      <c r="B2273" s="2">
        <v>43818</v>
      </c>
      <c r="C2273">
        <v>306</v>
      </c>
      <c r="D2273">
        <v>75</v>
      </c>
      <c r="E2273">
        <v>281</v>
      </c>
      <c r="F2273">
        <v>4</v>
      </c>
      <c r="G2273">
        <v>1</v>
      </c>
      <c r="H2273">
        <v>809.76</v>
      </c>
      <c r="I2273">
        <v>809.76</v>
      </c>
      <c r="J2273">
        <v>739.04</v>
      </c>
      <c r="K2273">
        <v>4</v>
      </c>
      <c r="L2273" s="1" t="s">
        <v>4024</v>
      </c>
    </row>
    <row r="2274" spans="1:12" x14ac:dyDescent="0.25">
      <c r="A2274" s="1" t="s">
        <v>453</v>
      </c>
      <c r="B2274" s="2">
        <v>43818</v>
      </c>
      <c r="C2274">
        <v>543</v>
      </c>
      <c r="D2274">
        <v>75</v>
      </c>
      <c r="E2274">
        <v>281</v>
      </c>
      <c r="F2274">
        <v>4</v>
      </c>
      <c r="G2274">
        <v>1</v>
      </c>
      <c r="H2274">
        <v>37.25</v>
      </c>
      <c r="I2274">
        <v>37.25</v>
      </c>
      <c r="J2274">
        <v>27.57</v>
      </c>
      <c r="K2274">
        <v>4</v>
      </c>
      <c r="L2274" s="1" t="s">
        <v>4024</v>
      </c>
    </row>
    <row r="2275" spans="1:12" x14ac:dyDescent="0.25">
      <c r="A2275" s="1" t="s">
        <v>453</v>
      </c>
      <c r="B2275" s="2">
        <v>43818</v>
      </c>
      <c r="C2275">
        <v>592</v>
      </c>
      <c r="D2275">
        <v>75</v>
      </c>
      <c r="E2275">
        <v>281</v>
      </c>
      <c r="F2275">
        <v>4</v>
      </c>
      <c r="G2275">
        <v>1</v>
      </c>
      <c r="H2275">
        <v>338.99</v>
      </c>
      <c r="I2275">
        <v>338.99</v>
      </c>
      <c r="J2275">
        <v>308.22000000000003</v>
      </c>
      <c r="K2275">
        <v>4</v>
      </c>
      <c r="L2275" s="1" t="s">
        <v>4024</v>
      </c>
    </row>
    <row r="2276" spans="1:12" x14ac:dyDescent="0.25">
      <c r="A2276" s="1" t="s">
        <v>453</v>
      </c>
      <c r="B2276" s="2">
        <v>43818</v>
      </c>
      <c r="C2276">
        <v>357</v>
      </c>
      <c r="D2276">
        <v>75</v>
      </c>
      <c r="E2276">
        <v>281</v>
      </c>
      <c r="F2276">
        <v>4</v>
      </c>
      <c r="G2276">
        <v>1</v>
      </c>
      <c r="H2276">
        <v>1391.99</v>
      </c>
      <c r="I2276">
        <v>1391.99</v>
      </c>
      <c r="J2276">
        <v>1265.6199999999999</v>
      </c>
      <c r="K2276">
        <v>4</v>
      </c>
      <c r="L2276" s="1" t="s">
        <v>4024</v>
      </c>
    </row>
    <row r="2277" spans="1:12" x14ac:dyDescent="0.25">
      <c r="A2277" s="1" t="s">
        <v>453</v>
      </c>
      <c r="B2277" s="2">
        <v>43818</v>
      </c>
      <c r="C2277">
        <v>599</v>
      </c>
      <c r="D2277">
        <v>75</v>
      </c>
      <c r="E2277">
        <v>281</v>
      </c>
      <c r="F2277">
        <v>4</v>
      </c>
      <c r="G2277">
        <v>1</v>
      </c>
      <c r="H2277">
        <v>323.99</v>
      </c>
      <c r="I2277">
        <v>323.99</v>
      </c>
      <c r="J2277">
        <v>294.58</v>
      </c>
      <c r="K2277">
        <v>4</v>
      </c>
      <c r="L2277" s="1" t="s">
        <v>4024</v>
      </c>
    </row>
    <row r="2278" spans="1:12" x14ac:dyDescent="0.25">
      <c r="A2278" s="1" t="s">
        <v>453</v>
      </c>
      <c r="B2278" s="2">
        <v>43818</v>
      </c>
      <c r="C2278">
        <v>558</v>
      </c>
      <c r="D2278">
        <v>75</v>
      </c>
      <c r="E2278">
        <v>281</v>
      </c>
      <c r="F2278">
        <v>4</v>
      </c>
      <c r="G2278">
        <v>1</v>
      </c>
      <c r="H2278">
        <v>242.99</v>
      </c>
      <c r="I2278">
        <v>242.99</v>
      </c>
      <c r="J2278">
        <v>179.82</v>
      </c>
      <c r="K2278">
        <v>4</v>
      </c>
      <c r="L2278" s="1" t="s">
        <v>4024</v>
      </c>
    </row>
    <row r="2279" spans="1:12" x14ac:dyDescent="0.25">
      <c r="A2279" s="1" t="s">
        <v>453</v>
      </c>
      <c r="B2279" s="2">
        <v>43818</v>
      </c>
      <c r="C2279">
        <v>603</v>
      </c>
      <c r="D2279">
        <v>75</v>
      </c>
      <c r="E2279">
        <v>281</v>
      </c>
      <c r="F2279">
        <v>4</v>
      </c>
      <c r="G2279">
        <v>1</v>
      </c>
      <c r="H2279">
        <v>72.89</v>
      </c>
      <c r="I2279">
        <v>72.89</v>
      </c>
      <c r="J2279">
        <v>53.94</v>
      </c>
      <c r="K2279">
        <v>4</v>
      </c>
      <c r="L2279" s="1" t="s">
        <v>4024</v>
      </c>
    </row>
    <row r="2280" spans="1:12" x14ac:dyDescent="0.25">
      <c r="A2280" s="1" t="s">
        <v>453</v>
      </c>
      <c r="B2280" s="2">
        <v>43818</v>
      </c>
      <c r="C2280">
        <v>531</v>
      </c>
      <c r="D2280">
        <v>75</v>
      </c>
      <c r="E2280">
        <v>281</v>
      </c>
      <c r="F2280">
        <v>4</v>
      </c>
      <c r="G2280">
        <v>1</v>
      </c>
      <c r="H2280">
        <v>149.87</v>
      </c>
      <c r="I2280">
        <v>149.87</v>
      </c>
      <c r="J2280">
        <v>136.79</v>
      </c>
      <c r="K2280">
        <v>4</v>
      </c>
      <c r="L2280" s="1" t="s">
        <v>4024</v>
      </c>
    </row>
    <row r="2281" spans="1:12" x14ac:dyDescent="0.25">
      <c r="A2281" s="1" t="s">
        <v>453</v>
      </c>
      <c r="B2281" s="2">
        <v>43818</v>
      </c>
      <c r="C2281">
        <v>515</v>
      </c>
      <c r="D2281">
        <v>75</v>
      </c>
      <c r="E2281">
        <v>281</v>
      </c>
      <c r="F2281">
        <v>4</v>
      </c>
      <c r="G2281">
        <v>1</v>
      </c>
      <c r="H2281">
        <v>16.27</v>
      </c>
      <c r="I2281">
        <v>16.27</v>
      </c>
      <c r="J2281">
        <v>12.04</v>
      </c>
      <c r="K2281">
        <v>4</v>
      </c>
      <c r="L2281" s="1" t="s">
        <v>4024</v>
      </c>
    </row>
    <row r="2282" spans="1:12" x14ac:dyDescent="0.25">
      <c r="A2282" s="1" t="s">
        <v>454</v>
      </c>
      <c r="B2282" s="2">
        <v>43820</v>
      </c>
      <c r="C2282">
        <v>400</v>
      </c>
      <c r="D2282">
        <v>21</v>
      </c>
      <c r="E2282">
        <v>281</v>
      </c>
      <c r="F2282">
        <v>4</v>
      </c>
      <c r="G2282">
        <v>1</v>
      </c>
      <c r="H2282">
        <v>37.15</v>
      </c>
      <c r="I2282">
        <v>37.15</v>
      </c>
      <c r="J2282">
        <v>27.49</v>
      </c>
      <c r="K2282">
        <v>4</v>
      </c>
      <c r="L2282" s="1" t="s">
        <v>4024</v>
      </c>
    </row>
    <row r="2283" spans="1:12" x14ac:dyDescent="0.25">
      <c r="A2283" s="1" t="s">
        <v>454</v>
      </c>
      <c r="B2283" s="2">
        <v>43820</v>
      </c>
      <c r="C2283">
        <v>309</v>
      </c>
      <c r="D2283">
        <v>21</v>
      </c>
      <c r="E2283">
        <v>281</v>
      </c>
      <c r="F2283">
        <v>4</v>
      </c>
      <c r="G2283">
        <v>1</v>
      </c>
      <c r="H2283">
        <v>818.7</v>
      </c>
      <c r="I2283">
        <v>818.7</v>
      </c>
      <c r="J2283">
        <v>747.2</v>
      </c>
      <c r="K2283">
        <v>4</v>
      </c>
      <c r="L2283" s="1" t="s">
        <v>4024</v>
      </c>
    </row>
    <row r="2284" spans="1:12" x14ac:dyDescent="0.25">
      <c r="A2284" s="1" t="s">
        <v>454</v>
      </c>
      <c r="B2284" s="2">
        <v>43820</v>
      </c>
      <c r="C2284">
        <v>559</v>
      </c>
      <c r="D2284">
        <v>21</v>
      </c>
      <c r="E2284">
        <v>281</v>
      </c>
      <c r="F2284">
        <v>4</v>
      </c>
      <c r="G2284">
        <v>1</v>
      </c>
      <c r="H2284">
        <v>12.14</v>
      </c>
      <c r="I2284">
        <v>12.14</v>
      </c>
      <c r="J2284">
        <v>8.99</v>
      </c>
      <c r="K2284">
        <v>4</v>
      </c>
      <c r="L2284" s="1" t="s">
        <v>4024</v>
      </c>
    </row>
    <row r="2285" spans="1:12" x14ac:dyDescent="0.25">
      <c r="A2285" s="1" t="s">
        <v>454</v>
      </c>
      <c r="B2285" s="2">
        <v>43820</v>
      </c>
      <c r="C2285">
        <v>593</v>
      </c>
      <c r="D2285">
        <v>21</v>
      </c>
      <c r="E2285">
        <v>281</v>
      </c>
      <c r="F2285">
        <v>4</v>
      </c>
      <c r="G2285">
        <v>1</v>
      </c>
      <c r="H2285">
        <v>338.99</v>
      </c>
      <c r="I2285">
        <v>338.99</v>
      </c>
      <c r="J2285">
        <v>308.22000000000003</v>
      </c>
      <c r="K2285">
        <v>4</v>
      </c>
      <c r="L2285" s="1" t="s">
        <v>4024</v>
      </c>
    </row>
    <row r="2286" spans="1:12" x14ac:dyDescent="0.25">
      <c r="A2286" s="1" t="s">
        <v>454</v>
      </c>
      <c r="B2286" s="2">
        <v>43820</v>
      </c>
      <c r="C2286">
        <v>295</v>
      </c>
      <c r="D2286">
        <v>21</v>
      </c>
      <c r="E2286">
        <v>281</v>
      </c>
      <c r="F2286">
        <v>4</v>
      </c>
      <c r="G2286">
        <v>1</v>
      </c>
      <c r="H2286">
        <v>818.7</v>
      </c>
      <c r="I2286">
        <v>818.7</v>
      </c>
      <c r="J2286">
        <v>747.2</v>
      </c>
      <c r="K2286">
        <v>4</v>
      </c>
      <c r="L2286" s="1" t="s">
        <v>4024</v>
      </c>
    </row>
    <row r="2287" spans="1:12" x14ac:dyDescent="0.25">
      <c r="A2287" s="1" t="s">
        <v>454</v>
      </c>
      <c r="B2287" s="2">
        <v>43820</v>
      </c>
      <c r="C2287">
        <v>524</v>
      </c>
      <c r="D2287">
        <v>21</v>
      </c>
      <c r="E2287">
        <v>281</v>
      </c>
      <c r="F2287">
        <v>4</v>
      </c>
      <c r="G2287">
        <v>1</v>
      </c>
      <c r="H2287">
        <v>158.43</v>
      </c>
      <c r="I2287">
        <v>158.43</v>
      </c>
      <c r="J2287">
        <v>144.59</v>
      </c>
      <c r="K2287">
        <v>4</v>
      </c>
      <c r="L2287" s="1" t="s">
        <v>4024</v>
      </c>
    </row>
    <row r="2288" spans="1:12" x14ac:dyDescent="0.25">
      <c r="A2288" s="1" t="s">
        <v>454</v>
      </c>
      <c r="B2288" s="2">
        <v>43820</v>
      </c>
      <c r="C2288">
        <v>588</v>
      </c>
      <c r="D2288">
        <v>21</v>
      </c>
      <c r="E2288">
        <v>281</v>
      </c>
      <c r="F2288">
        <v>4</v>
      </c>
      <c r="G2288">
        <v>1</v>
      </c>
      <c r="H2288">
        <v>461.69</v>
      </c>
      <c r="I2288">
        <v>461.69</v>
      </c>
      <c r="J2288">
        <v>419.78</v>
      </c>
      <c r="K2288">
        <v>4</v>
      </c>
      <c r="L2288" s="1" t="s">
        <v>4024</v>
      </c>
    </row>
    <row r="2289" spans="1:12" x14ac:dyDescent="0.25">
      <c r="A2289" s="1" t="s">
        <v>454</v>
      </c>
      <c r="B2289" s="2">
        <v>43820</v>
      </c>
      <c r="C2289">
        <v>551</v>
      </c>
      <c r="D2289">
        <v>21</v>
      </c>
      <c r="E2289">
        <v>281</v>
      </c>
      <c r="F2289">
        <v>4</v>
      </c>
      <c r="G2289">
        <v>1</v>
      </c>
      <c r="H2289">
        <v>158.43</v>
      </c>
      <c r="I2289">
        <v>158.43</v>
      </c>
      <c r="J2289">
        <v>144.59</v>
      </c>
      <c r="K2289">
        <v>4</v>
      </c>
      <c r="L2289" s="1" t="s">
        <v>4024</v>
      </c>
    </row>
    <row r="2290" spans="1:12" x14ac:dyDescent="0.25">
      <c r="A2290" s="1" t="s">
        <v>454</v>
      </c>
      <c r="B2290" s="2">
        <v>43820</v>
      </c>
      <c r="C2290">
        <v>543</v>
      </c>
      <c r="D2290">
        <v>21</v>
      </c>
      <c r="E2290">
        <v>281</v>
      </c>
      <c r="F2290">
        <v>4</v>
      </c>
      <c r="G2290">
        <v>1</v>
      </c>
      <c r="H2290">
        <v>37.25</v>
      </c>
      <c r="I2290">
        <v>37.25</v>
      </c>
      <c r="J2290">
        <v>27.57</v>
      </c>
      <c r="K2290">
        <v>4</v>
      </c>
      <c r="L2290" s="1" t="s">
        <v>4024</v>
      </c>
    </row>
    <row r="2291" spans="1:12" x14ac:dyDescent="0.25">
      <c r="A2291" s="1" t="s">
        <v>454</v>
      </c>
      <c r="B2291" s="2">
        <v>43820</v>
      </c>
      <c r="C2291">
        <v>501</v>
      </c>
      <c r="D2291">
        <v>21</v>
      </c>
      <c r="E2291">
        <v>281</v>
      </c>
      <c r="F2291">
        <v>4</v>
      </c>
      <c r="G2291">
        <v>1</v>
      </c>
      <c r="H2291">
        <v>72.88</v>
      </c>
      <c r="I2291">
        <v>72.88</v>
      </c>
      <c r="J2291">
        <v>53.93</v>
      </c>
      <c r="K2291">
        <v>4</v>
      </c>
      <c r="L2291" s="1" t="s">
        <v>4024</v>
      </c>
    </row>
    <row r="2292" spans="1:12" x14ac:dyDescent="0.25">
      <c r="A2292" s="1" t="s">
        <v>455</v>
      </c>
      <c r="B2292" s="2">
        <v>43820</v>
      </c>
      <c r="C2292">
        <v>490</v>
      </c>
      <c r="D2292">
        <v>165</v>
      </c>
      <c r="E2292">
        <v>281</v>
      </c>
      <c r="F2292">
        <v>4</v>
      </c>
      <c r="G2292">
        <v>1</v>
      </c>
      <c r="H2292">
        <v>32.39</v>
      </c>
      <c r="I2292">
        <v>32.39</v>
      </c>
      <c r="J2292">
        <v>41.57</v>
      </c>
      <c r="K2292">
        <v>4</v>
      </c>
      <c r="L2292" s="1" t="s">
        <v>4024</v>
      </c>
    </row>
    <row r="2293" spans="1:12" x14ac:dyDescent="0.25">
      <c r="A2293" s="1" t="s">
        <v>455</v>
      </c>
      <c r="B2293" s="2">
        <v>43820</v>
      </c>
      <c r="C2293">
        <v>382</v>
      </c>
      <c r="D2293">
        <v>165</v>
      </c>
      <c r="E2293">
        <v>281</v>
      </c>
      <c r="F2293">
        <v>4</v>
      </c>
      <c r="G2293">
        <v>1</v>
      </c>
      <c r="H2293">
        <v>672.29</v>
      </c>
      <c r="I2293">
        <v>672.29</v>
      </c>
      <c r="J2293">
        <v>713.08</v>
      </c>
      <c r="K2293">
        <v>4</v>
      </c>
      <c r="L2293" s="1" t="s">
        <v>4024</v>
      </c>
    </row>
    <row r="2294" spans="1:12" x14ac:dyDescent="0.25">
      <c r="A2294" s="1" t="s">
        <v>455</v>
      </c>
      <c r="B2294" s="2">
        <v>43820</v>
      </c>
      <c r="C2294">
        <v>434</v>
      </c>
      <c r="D2294">
        <v>165</v>
      </c>
      <c r="E2294">
        <v>281</v>
      </c>
      <c r="F2294">
        <v>4</v>
      </c>
      <c r="G2294">
        <v>1</v>
      </c>
      <c r="H2294">
        <v>356.9</v>
      </c>
      <c r="I2294">
        <v>356.9</v>
      </c>
      <c r="J2294">
        <v>360.94</v>
      </c>
      <c r="K2294">
        <v>4</v>
      </c>
      <c r="L2294" s="1" t="s">
        <v>4024</v>
      </c>
    </row>
    <row r="2295" spans="1:12" x14ac:dyDescent="0.25">
      <c r="A2295" s="1" t="s">
        <v>456</v>
      </c>
      <c r="B2295" s="2">
        <v>43822</v>
      </c>
      <c r="C2295">
        <v>561</v>
      </c>
      <c r="D2295">
        <v>201</v>
      </c>
      <c r="E2295">
        <v>281</v>
      </c>
      <c r="F2295">
        <v>4</v>
      </c>
      <c r="G2295">
        <v>1</v>
      </c>
      <c r="H2295">
        <v>1430.44</v>
      </c>
      <c r="I2295">
        <v>1430.44</v>
      </c>
      <c r="J2295">
        <v>1481.94</v>
      </c>
      <c r="K2295">
        <v>4</v>
      </c>
      <c r="L2295" s="1" t="s">
        <v>4024</v>
      </c>
    </row>
    <row r="2296" spans="1:12" x14ac:dyDescent="0.25">
      <c r="A2296" s="1" t="s">
        <v>456</v>
      </c>
      <c r="B2296" s="2">
        <v>43822</v>
      </c>
      <c r="C2296">
        <v>573</v>
      </c>
      <c r="D2296">
        <v>201</v>
      </c>
      <c r="E2296">
        <v>281</v>
      </c>
      <c r="F2296">
        <v>4</v>
      </c>
      <c r="G2296">
        <v>1</v>
      </c>
      <c r="H2296">
        <v>1430.44</v>
      </c>
      <c r="I2296">
        <v>1430.44</v>
      </c>
      <c r="J2296">
        <v>1481.94</v>
      </c>
      <c r="K2296">
        <v>4</v>
      </c>
      <c r="L2296" s="1" t="s">
        <v>4024</v>
      </c>
    </row>
    <row r="2297" spans="1:12" x14ac:dyDescent="0.25">
      <c r="A2297" s="1" t="s">
        <v>456</v>
      </c>
      <c r="B2297" s="2">
        <v>43822</v>
      </c>
      <c r="C2297">
        <v>560</v>
      </c>
      <c r="D2297">
        <v>201</v>
      </c>
      <c r="E2297">
        <v>281</v>
      </c>
      <c r="F2297">
        <v>4</v>
      </c>
      <c r="G2297">
        <v>1</v>
      </c>
      <c r="H2297">
        <v>728.91</v>
      </c>
      <c r="I2297">
        <v>728.91</v>
      </c>
      <c r="J2297">
        <v>755.15</v>
      </c>
      <c r="K2297">
        <v>4</v>
      </c>
      <c r="L2297" s="1" t="s">
        <v>4024</v>
      </c>
    </row>
    <row r="2298" spans="1:12" x14ac:dyDescent="0.25">
      <c r="A2298" s="1" t="s">
        <v>457</v>
      </c>
      <c r="B2298" s="2">
        <v>43828</v>
      </c>
      <c r="C2298">
        <v>515</v>
      </c>
      <c r="D2298">
        <v>490</v>
      </c>
      <c r="E2298">
        <v>281</v>
      </c>
      <c r="F2298">
        <v>4</v>
      </c>
      <c r="G2298">
        <v>1</v>
      </c>
      <c r="H2298">
        <v>16.27</v>
      </c>
      <c r="I2298">
        <v>16.27</v>
      </c>
      <c r="J2298">
        <v>12.04</v>
      </c>
      <c r="K2298">
        <v>4</v>
      </c>
      <c r="L2298" s="1" t="s">
        <v>4024</v>
      </c>
    </row>
    <row r="2299" spans="1:12" x14ac:dyDescent="0.25">
      <c r="A2299" s="1" t="s">
        <v>457</v>
      </c>
      <c r="B2299" s="2">
        <v>43828</v>
      </c>
      <c r="C2299">
        <v>591</v>
      </c>
      <c r="D2299">
        <v>490</v>
      </c>
      <c r="E2299">
        <v>281</v>
      </c>
      <c r="F2299">
        <v>4</v>
      </c>
      <c r="G2299">
        <v>1</v>
      </c>
      <c r="H2299">
        <v>338.99</v>
      </c>
      <c r="I2299">
        <v>338.99</v>
      </c>
      <c r="J2299">
        <v>308.22000000000003</v>
      </c>
      <c r="K2299">
        <v>4</v>
      </c>
      <c r="L2299" s="1" t="s">
        <v>4024</v>
      </c>
    </row>
    <row r="2300" spans="1:12" x14ac:dyDescent="0.25">
      <c r="A2300" s="1" t="s">
        <v>457</v>
      </c>
      <c r="B2300" s="2">
        <v>43828</v>
      </c>
      <c r="C2300">
        <v>488</v>
      </c>
      <c r="D2300">
        <v>490</v>
      </c>
      <c r="E2300">
        <v>281</v>
      </c>
      <c r="F2300">
        <v>4</v>
      </c>
      <c r="G2300">
        <v>1</v>
      </c>
      <c r="H2300">
        <v>32.39</v>
      </c>
      <c r="I2300">
        <v>32.39</v>
      </c>
      <c r="J2300">
        <v>41.57</v>
      </c>
      <c r="K2300">
        <v>4</v>
      </c>
      <c r="L2300" s="1" t="s">
        <v>4024</v>
      </c>
    </row>
    <row r="2301" spans="1:12" x14ac:dyDescent="0.25">
      <c r="A2301" s="1" t="s">
        <v>457</v>
      </c>
      <c r="B2301" s="2">
        <v>43828</v>
      </c>
      <c r="C2301">
        <v>599</v>
      </c>
      <c r="D2301">
        <v>490</v>
      </c>
      <c r="E2301">
        <v>281</v>
      </c>
      <c r="F2301">
        <v>4</v>
      </c>
      <c r="G2301">
        <v>1</v>
      </c>
      <c r="H2301">
        <v>323.99</v>
      </c>
      <c r="I2301">
        <v>323.99</v>
      </c>
      <c r="J2301">
        <v>294.58</v>
      </c>
      <c r="K2301">
        <v>4</v>
      </c>
      <c r="L2301" s="1" t="s">
        <v>4024</v>
      </c>
    </row>
    <row r="2302" spans="1:12" x14ac:dyDescent="0.25">
      <c r="A2302" s="1" t="s">
        <v>458</v>
      </c>
      <c r="B2302" s="2">
        <v>43836</v>
      </c>
      <c r="C2302">
        <v>583</v>
      </c>
      <c r="D2302">
        <v>4</v>
      </c>
      <c r="E2302">
        <v>281</v>
      </c>
      <c r="F2302">
        <v>4</v>
      </c>
      <c r="G2302">
        <v>1</v>
      </c>
      <c r="H2302">
        <v>1020.59</v>
      </c>
      <c r="I2302">
        <v>1020.59</v>
      </c>
      <c r="J2302">
        <v>1082.51</v>
      </c>
      <c r="K2302">
        <v>1</v>
      </c>
      <c r="L2302" s="1" t="s">
        <v>4025</v>
      </c>
    </row>
    <row r="2303" spans="1:12" x14ac:dyDescent="0.25">
      <c r="A2303" s="1" t="s">
        <v>459</v>
      </c>
      <c r="B2303" s="2">
        <v>43855</v>
      </c>
      <c r="C2303">
        <v>606</v>
      </c>
      <c r="D2303">
        <v>292</v>
      </c>
      <c r="E2303">
        <v>281</v>
      </c>
      <c r="F2303">
        <v>4</v>
      </c>
      <c r="G2303">
        <v>1</v>
      </c>
      <c r="H2303">
        <v>323.99</v>
      </c>
      <c r="I2303">
        <v>323.99</v>
      </c>
      <c r="J2303">
        <v>343.65</v>
      </c>
      <c r="K2303">
        <v>1</v>
      </c>
      <c r="L2303" s="1" t="s">
        <v>4025</v>
      </c>
    </row>
    <row r="2304" spans="1:12" x14ac:dyDescent="0.25">
      <c r="A2304" s="1" t="s">
        <v>459</v>
      </c>
      <c r="B2304" s="2">
        <v>43855</v>
      </c>
      <c r="C2304">
        <v>481</v>
      </c>
      <c r="D2304">
        <v>292</v>
      </c>
      <c r="E2304">
        <v>281</v>
      </c>
      <c r="F2304">
        <v>4</v>
      </c>
      <c r="G2304">
        <v>1</v>
      </c>
      <c r="H2304">
        <v>5.39</v>
      </c>
      <c r="I2304">
        <v>5.39</v>
      </c>
      <c r="J2304">
        <v>3.36</v>
      </c>
      <c r="K2304">
        <v>1</v>
      </c>
      <c r="L2304" s="1" t="s">
        <v>4025</v>
      </c>
    </row>
    <row r="2305" spans="1:12" x14ac:dyDescent="0.25">
      <c r="A2305" s="1" t="s">
        <v>3453</v>
      </c>
      <c r="B2305" s="2">
        <v>43855</v>
      </c>
      <c r="C2305">
        <v>564</v>
      </c>
      <c r="D2305">
        <v>597</v>
      </c>
      <c r="E2305">
        <v>281</v>
      </c>
      <c r="F2305">
        <v>4</v>
      </c>
      <c r="G2305">
        <v>1</v>
      </c>
      <c r="H2305">
        <v>1430.44</v>
      </c>
      <c r="I2305">
        <v>1430.44</v>
      </c>
      <c r="J2305">
        <v>1481.94</v>
      </c>
      <c r="K2305">
        <v>1</v>
      </c>
      <c r="L2305" s="1" t="s">
        <v>4025</v>
      </c>
    </row>
    <row r="2306" spans="1:12" x14ac:dyDescent="0.25">
      <c r="A2306" s="1" t="s">
        <v>3453</v>
      </c>
      <c r="B2306" s="2">
        <v>43855</v>
      </c>
      <c r="C2306">
        <v>560</v>
      </c>
      <c r="D2306">
        <v>597</v>
      </c>
      <c r="E2306">
        <v>281</v>
      </c>
      <c r="F2306">
        <v>4</v>
      </c>
      <c r="G2306">
        <v>1</v>
      </c>
      <c r="H2306">
        <v>728.91</v>
      </c>
      <c r="I2306">
        <v>728.91</v>
      </c>
      <c r="J2306">
        <v>755.15</v>
      </c>
      <c r="K2306">
        <v>1</v>
      </c>
      <c r="L2306" s="1" t="s">
        <v>4025</v>
      </c>
    </row>
    <row r="2307" spans="1:12" x14ac:dyDescent="0.25">
      <c r="A2307" s="1" t="s">
        <v>3454</v>
      </c>
      <c r="B2307" s="2">
        <v>43860</v>
      </c>
      <c r="C2307">
        <v>472</v>
      </c>
      <c r="D2307">
        <v>94</v>
      </c>
      <c r="E2307">
        <v>281</v>
      </c>
      <c r="F2307">
        <v>4</v>
      </c>
      <c r="G2307">
        <v>1</v>
      </c>
      <c r="H2307">
        <v>38.1</v>
      </c>
      <c r="I2307">
        <v>38.1</v>
      </c>
      <c r="J2307">
        <v>23.75</v>
      </c>
      <c r="K2307">
        <v>1</v>
      </c>
      <c r="L2307" s="1" t="s">
        <v>4025</v>
      </c>
    </row>
    <row r="2308" spans="1:12" x14ac:dyDescent="0.25">
      <c r="A2308" s="1" t="s">
        <v>460</v>
      </c>
      <c r="B2308" s="2">
        <v>43861</v>
      </c>
      <c r="C2308">
        <v>287</v>
      </c>
      <c r="D2308">
        <v>166</v>
      </c>
      <c r="E2308">
        <v>281</v>
      </c>
      <c r="F2308">
        <v>4</v>
      </c>
      <c r="G2308">
        <v>1</v>
      </c>
      <c r="H2308">
        <v>202.33</v>
      </c>
      <c r="I2308">
        <v>202.33</v>
      </c>
      <c r="J2308">
        <v>204.63</v>
      </c>
      <c r="K2308">
        <v>1</v>
      </c>
      <c r="L2308" s="1" t="s">
        <v>4025</v>
      </c>
    </row>
    <row r="2309" spans="1:12" x14ac:dyDescent="0.25">
      <c r="A2309" s="1" t="s">
        <v>460</v>
      </c>
      <c r="B2309" s="2">
        <v>43861</v>
      </c>
      <c r="C2309">
        <v>584</v>
      </c>
      <c r="D2309">
        <v>166</v>
      </c>
      <c r="E2309">
        <v>281</v>
      </c>
      <c r="F2309">
        <v>4</v>
      </c>
      <c r="G2309">
        <v>1</v>
      </c>
      <c r="H2309">
        <v>323.99</v>
      </c>
      <c r="I2309">
        <v>323.99</v>
      </c>
      <c r="J2309">
        <v>343.65</v>
      </c>
      <c r="K2309">
        <v>1</v>
      </c>
      <c r="L2309" s="1" t="s">
        <v>4025</v>
      </c>
    </row>
    <row r="2310" spans="1:12" x14ac:dyDescent="0.25">
      <c r="A2310" s="1" t="s">
        <v>460</v>
      </c>
      <c r="B2310" s="2">
        <v>43861</v>
      </c>
      <c r="C2310">
        <v>255</v>
      </c>
      <c r="D2310">
        <v>166</v>
      </c>
      <c r="E2310">
        <v>281</v>
      </c>
      <c r="F2310">
        <v>4</v>
      </c>
      <c r="G2310">
        <v>1</v>
      </c>
      <c r="H2310">
        <v>202.33</v>
      </c>
      <c r="I2310">
        <v>202.33</v>
      </c>
      <c r="J2310">
        <v>204.63</v>
      </c>
      <c r="K2310">
        <v>1</v>
      </c>
      <c r="L2310" s="1" t="s">
        <v>4025</v>
      </c>
    </row>
    <row r="2311" spans="1:12" x14ac:dyDescent="0.25">
      <c r="A2311" s="1" t="s">
        <v>460</v>
      </c>
      <c r="B2311" s="2">
        <v>43861</v>
      </c>
      <c r="C2311">
        <v>482</v>
      </c>
      <c r="D2311">
        <v>166</v>
      </c>
      <c r="E2311">
        <v>281</v>
      </c>
      <c r="F2311">
        <v>4</v>
      </c>
      <c r="G2311">
        <v>1</v>
      </c>
      <c r="H2311">
        <v>5.39</v>
      </c>
      <c r="I2311">
        <v>5.39</v>
      </c>
      <c r="J2311">
        <v>3.36</v>
      </c>
      <c r="K2311">
        <v>1</v>
      </c>
      <c r="L2311" s="1" t="s">
        <v>4025</v>
      </c>
    </row>
    <row r="2312" spans="1:12" x14ac:dyDescent="0.25">
      <c r="A2312" s="1" t="s">
        <v>460</v>
      </c>
      <c r="B2312" s="2">
        <v>43861</v>
      </c>
      <c r="C2312">
        <v>374</v>
      </c>
      <c r="D2312">
        <v>166</v>
      </c>
      <c r="E2312">
        <v>281</v>
      </c>
      <c r="F2312">
        <v>4</v>
      </c>
      <c r="G2312">
        <v>1</v>
      </c>
      <c r="H2312">
        <v>1466.01</v>
      </c>
      <c r="I2312">
        <v>1466.01</v>
      </c>
      <c r="J2312">
        <v>1554.95</v>
      </c>
      <c r="K2312">
        <v>1</v>
      </c>
      <c r="L2312" s="1" t="s">
        <v>4025</v>
      </c>
    </row>
    <row r="2313" spans="1:12" x14ac:dyDescent="0.25">
      <c r="A2313" s="1" t="s">
        <v>460</v>
      </c>
      <c r="B2313" s="2">
        <v>43861</v>
      </c>
      <c r="C2313">
        <v>547</v>
      </c>
      <c r="D2313">
        <v>166</v>
      </c>
      <c r="E2313">
        <v>281</v>
      </c>
      <c r="F2313">
        <v>4</v>
      </c>
      <c r="G2313">
        <v>1</v>
      </c>
      <c r="H2313">
        <v>48.59</v>
      </c>
      <c r="I2313">
        <v>48.59</v>
      </c>
      <c r="J2313">
        <v>35.96</v>
      </c>
      <c r="K2313">
        <v>1</v>
      </c>
      <c r="L2313" s="1" t="s">
        <v>4025</v>
      </c>
    </row>
    <row r="2314" spans="1:12" x14ac:dyDescent="0.25">
      <c r="A2314" s="1" t="s">
        <v>3455</v>
      </c>
      <c r="B2314" s="2">
        <v>43874</v>
      </c>
      <c r="C2314">
        <v>390</v>
      </c>
      <c r="D2314">
        <v>471</v>
      </c>
      <c r="E2314">
        <v>281</v>
      </c>
      <c r="F2314">
        <v>4</v>
      </c>
      <c r="G2314">
        <v>1</v>
      </c>
      <c r="H2314">
        <v>672.29</v>
      </c>
      <c r="I2314">
        <v>672.29</v>
      </c>
      <c r="J2314">
        <v>713.08</v>
      </c>
      <c r="K2314">
        <v>1</v>
      </c>
      <c r="L2314" s="1" t="s">
        <v>4026</v>
      </c>
    </row>
    <row r="2315" spans="1:12" x14ac:dyDescent="0.25">
      <c r="A2315" s="1" t="s">
        <v>461</v>
      </c>
      <c r="B2315" s="2">
        <v>43878</v>
      </c>
      <c r="C2315">
        <v>606</v>
      </c>
      <c r="D2315">
        <v>328</v>
      </c>
      <c r="E2315">
        <v>281</v>
      </c>
      <c r="F2315">
        <v>4</v>
      </c>
      <c r="G2315">
        <v>1</v>
      </c>
      <c r="H2315">
        <v>323.99</v>
      </c>
      <c r="I2315">
        <v>323.99</v>
      </c>
      <c r="J2315">
        <v>343.65</v>
      </c>
      <c r="K2315">
        <v>1</v>
      </c>
      <c r="L2315" s="1" t="s">
        <v>4026</v>
      </c>
    </row>
    <row r="2316" spans="1:12" x14ac:dyDescent="0.25">
      <c r="A2316" s="1" t="s">
        <v>462</v>
      </c>
      <c r="B2316" s="2">
        <v>43882</v>
      </c>
      <c r="C2316">
        <v>579</v>
      </c>
      <c r="D2316">
        <v>607</v>
      </c>
      <c r="E2316">
        <v>281</v>
      </c>
      <c r="F2316">
        <v>4</v>
      </c>
      <c r="G2316">
        <v>1</v>
      </c>
      <c r="H2316">
        <v>728.91</v>
      </c>
      <c r="I2316">
        <v>728.91</v>
      </c>
      <c r="J2316">
        <v>755.15</v>
      </c>
      <c r="K2316">
        <v>1</v>
      </c>
      <c r="L2316" s="1" t="s">
        <v>4026</v>
      </c>
    </row>
    <row r="2317" spans="1:12" x14ac:dyDescent="0.25">
      <c r="A2317" s="1" t="s">
        <v>462</v>
      </c>
      <c r="B2317" s="2">
        <v>43882</v>
      </c>
      <c r="C2317">
        <v>576</v>
      </c>
      <c r="D2317">
        <v>607</v>
      </c>
      <c r="E2317">
        <v>281</v>
      </c>
      <c r="F2317">
        <v>4</v>
      </c>
      <c r="G2317">
        <v>1</v>
      </c>
      <c r="H2317">
        <v>1430.44</v>
      </c>
      <c r="I2317">
        <v>1430.44</v>
      </c>
      <c r="J2317">
        <v>1481.94</v>
      </c>
      <c r="K2317">
        <v>1</v>
      </c>
      <c r="L2317" s="1" t="s">
        <v>4026</v>
      </c>
    </row>
    <row r="2318" spans="1:12" x14ac:dyDescent="0.25">
      <c r="A2318" s="1" t="s">
        <v>463</v>
      </c>
      <c r="B2318" s="2">
        <v>43883</v>
      </c>
      <c r="C2318">
        <v>517</v>
      </c>
      <c r="D2318">
        <v>345</v>
      </c>
      <c r="E2318">
        <v>281</v>
      </c>
      <c r="F2318">
        <v>4</v>
      </c>
      <c r="G2318">
        <v>1</v>
      </c>
      <c r="H2318">
        <v>31.58</v>
      </c>
      <c r="I2318">
        <v>31.58</v>
      </c>
      <c r="J2318">
        <v>23.37</v>
      </c>
      <c r="K2318">
        <v>1</v>
      </c>
      <c r="L2318" s="1" t="s">
        <v>4026</v>
      </c>
    </row>
    <row r="2319" spans="1:12" x14ac:dyDescent="0.25">
      <c r="A2319" s="1" t="s">
        <v>463</v>
      </c>
      <c r="B2319" s="2">
        <v>43883</v>
      </c>
      <c r="C2319">
        <v>531</v>
      </c>
      <c r="D2319">
        <v>345</v>
      </c>
      <c r="E2319">
        <v>281</v>
      </c>
      <c r="F2319">
        <v>4</v>
      </c>
      <c r="G2319">
        <v>1</v>
      </c>
      <c r="H2319">
        <v>149.87</v>
      </c>
      <c r="I2319">
        <v>149.87</v>
      </c>
      <c r="J2319">
        <v>136.79</v>
      </c>
      <c r="K2319">
        <v>1</v>
      </c>
      <c r="L2319" s="1" t="s">
        <v>4026</v>
      </c>
    </row>
    <row r="2320" spans="1:12" x14ac:dyDescent="0.25">
      <c r="A2320" s="1" t="s">
        <v>463</v>
      </c>
      <c r="B2320" s="2">
        <v>43883</v>
      </c>
      <c r="C2320">
        <v>357</v>
      </c>
      <c r="D2320">
        <v>345</v>
      </c>
      <c r="E2320">
        <v>281</v>
      </c>
      <c r="F2320">
        <v>4</v>
      </c>
      <c r="G2320">
        <v>1</v>
      </c>
      <c r="H2320">
        <v>1391.99</v>
      </c>
      <c r="I2320">
        <v>1391.99</v>
      </c>
      <c r="J2320">
        <v>1265.6199999999999</v>
      </c>
      <c r="K2320">
        <v>1</v>
      </c>
      <c r="L2320" s="1" t="s">
        <v>4026</v>
      </c>
    </row>
    <row r="2321" spans="1:12" x14ac:dyDescent="0.25">
      <c r="A2321" s="1" t="s">
        <v>463</v>
      </c>
      <c r="B2321" s="2">
        <v>43883</v>
      </c>
      <c r="C2321">
        <v>555</v>
      </c>
      <c r="D2321">
        <v>345</v>
      </c>
      <c r="E2321">
        <v>281</v>
      </c>
      <c r="F2321">
        <v>4</v>
      </c>
      <c r="G2321">
        <v>1</v>
      </c>
      <c r="H2321">
        <v>63.9</v>
      </c>
      <c r="I2321">
        <v>63.9</v>
      </c>
      <c r="J2321">
        <v>47.29</v>
      </c>
      <c r="K2321">
        <v>1</v>
      </c>
      <c r="L2321" s="1" t="s">
        <v>4026</v>
      </c>
    </row>
    <row r="2322" spans="1:12" x14ac:dyDescent="0.25">
      <c r="A2322" s="1" t="s">
        <v>463</v>
      </c>
      <c r="B2322" s="2">
        <v>43883</v>
      </c>
      <c r="C2322">
        <v>353</v>
      </c>
      <c r="D2322">
        <v>345</v>
      </c>
      <c r="E2322">
        <v>281</v>
      </c>
      <c r="F2322">
        <v>4</v>
      </c>
      <c r="G2322">
        <v>1</v>
      </c>
      <c r="H2322">
        <v>1391.99</v>
      </c>
      <c r="I2322">
        <v>1391.99</v>
      </c>
      <c r="J2322">
        <v>1265.6199999999999</v>
      </c>
      <c r="K2322">
        <v>1</v>
      </c>
      <c r="L2322" s="1" t="s">
        <v>4026</v>
      </c>
    </row>
    <row r="2323" spans="1:12" x14ac:dyDescent="0.25">
      <c r="A2323" s="1" t="s">
        <v>463</v>
      </c>
      <c r="B2323" s="2">
        <v>43883</v>
      </c>
      <c r="C2323">
        <v>516</v>
      </c>
      <c r="D2323">
        <v>345</v>
      </c>
      <c r="E2323">
        <v>281</v>
      </c>
      <c r="F2323">
        <v>4</v>
      </c>
      <c r="G2323">
        <v>1</v>
      </c>
      <c r="H2323">
        <v>23.48</v>
      </c>
      <c r="I2323">
        <v>23.48</v>
      </c>
      <c r="J2323">
        <v>17.38</v>
      </c>
      <c r="K2323">
        <v>1</v>
      </c>
      <c r="L2323" s="1" t="s">
        <v>4026</v>
      </c>
    </row>
    <row r="2324" spans="1:12" x14ac:dyDescent="0.25">
      <c r="A2324" s="1" t="s">
        <v>463</v>
      </c>
      <c r="B2324" s="2">
        <v>43883</v>
      </c>
      <c r="C2324">
        <v>603</v>
      </c>
      <c r="D2324">
        <v>345</v>
      </c>
      <c r="E2324">
        <v>281</v>
      </c>
      <c r="F2324">
        <v>4</v>
      </c>
      <c r="G2324">
        <v>1</v>
      </c>
      <c r="H2324">
        <v>72.89</v>
      </c>
      <c r="I2324">
        <v>72.89</v>
      </c>
      <c r="J2324">
        <v>53.94</v>
      </c>
      <c r="K2324">
        <v>1</v>
      </c>
      <c r="L2324" s="1" t="s">
        <v>4026</v>
      </c>
    </row>
    <row r="2325" spans="1:12" x14ac:dyDescent="0.25">
      <c r="A2325" s="1" t="s">
        <v>463</v>
      </c>
      <c r="B2325" s="2">
        <v>43883</v>
      </c>
      <c r="C2325">
        <v>511</v>
      </c>
      <c r="D2325">
        <v>345</v>
      </c>
      <c r="E2325">
        <v>281</v>
      </c>
      <c r="F2325">
        <v>4</v>
      </c>
      <c r="G2325">
        <v>1</v>
      </c>
      <c r="H2325">
        <v>218.45</v>
      </c>
      <c r="I2325">
        <v>218.45</v>
      </c>
      <c r="J2325">
        <v>199.38</v>
      </c>
      <c r="K2325">
        <v>1</v>
      </c>
      <c r="L2325" s="1" t="s">
        <v>4026</v>
      </c>
    </row>
    <row r="2326" spans="1:12" x14ac:dyDescent="0.25">
      <c r="A2326" s="1" t="s">
        <v>463</v>
      </c>
      <c r="B2326" s="2">
        <v>43883</v>
      </c>
      <c r="C2326">
        <v>400</v>
      </c>
      <c r="D2326">
        <v>345</v>
      </c>
      <c r="E2326">
        <v>281</v>
      </c>
      <c r="F2326">
        <v>4</v>
      </c>
      <c r="G2326">
        <v>1</v>
      </c>
      <c r="H2326">
        <v>37.15</v>
      </c>
      <c r="I2326">
        <v>37.15</v>
      </c>
      <c r="J2326">
        <v>27.49</v>
      </c>
      <c r="K2326">
        <v>1</v>
      </c>
      <c r="L2326" s="1" t="s">
        <v>4026</v>
      </c>
    </row>
    <row r="2327" spans="1:12" x14ac:dyDescent="0.25">
      <c r="A2327" s="1" t="s">
        <v>464</v>
      </c>
      <c r="B2327" s="2">
        <v>43883</v>
      </c>
      <c r="C2327">
        <v>544</v>
      </c>
      <c r="D2327">
        <v>309</v>
      </c>
      <c r="E2327">
        <v>281</v>
      </c>
      <c r="F2327">
        <v>4</v>
      </c>
      <c r="G2327">
        <v>1</v>
      </c>
      <c r="H2327">
        <v>48.59</v>
      </c>
      <c r="I2327">
        <v>48.59</v>
      </c>
      <c r="J2327">
        <v>35.96</v>
      </c>
      <c r="K2327">
        <v>1</v>
      </c>
      <c r="L2327" s="1" t="s">
        <v>4026</v>
      </c>
    </row>
    <row r="2328" spans="1:12" x14ac:dyDescent="0.25">
      <c r="A2328" s="1" t="s">
        <v>464</v>
      </c>
      <c r="B2328" s="2">
        <v>43883</v>
      </c>
      <c r="C2328">
        <v>591</v>
      </c>
      <c r="D2328">
        <v>309</v>
      </c>
      <c r="E2328">
        <v>281</v>
      </c>
      <c r="F2328">
        <v>4</v>
      </c>
      <c r="G2328">
        <v>1</v>
      </c>
      <c r="H2328">
        <v>338.99</v>
      </c>
      <c r="I2328">
        <v>338.99</v>
      </c>
      <c r="J2328">
        <v>308.22000000000003</v>
      </c>
      <c r="K2328">
        <v>1</v>
      </c>
      <c r="L2328" s="1" t="s">
        <v>4026</v>
      </c>
    </row>
    <row r="2329" spans="1:12" x14ac:dyDescent="0.25">
      <c r="A2329" s="1" t="s">
        <v>464</v>
      </c>
      <c r="B2329" s="2">
        <v>43883</v>
      </c>
      <c r="C2329">
        <v>511</v>
      </c>
      <c r="D2329">
        <v>309</v>
      </c>
      <c r="E2329">
        <v>281</v>
      </c>
      <c r="F2329">
        <v>4</v>
      </c>
      <c r="G2329">
        <v>1</v>
      </c>
      <c r="H2329">
        <v>218.45</v>
      </c>
      <c r="I2329">
        <v>218.45</v>
      </c>
      <c r="J2329">
        <v>199.38</v>
      </c>
      <c r="K2329">
        <v>1</v>
      </c>
      <c r="L2329" s="1" t="s">
        <v>4026</v>
      </c>
    </row>
    <row r="2330" spans="1:12" x14ac:dyDescent="0.25">
      <c r="A2330" s="1" t="s">
        <v>464</v>
      </c>
      <c r="B2330" s="2">
        <v>43883</v>
      </c>
      <c r="C2330">
        <v>597</v>
      </c>
      <c r="D2330">
        <v>309</v>
      </c>
      <c r="E2330">
        <v>281</v>
      </c>
      <c r="F2330">
        <v>4</v>
      </c>
      <c r="G2330">
        <v>1</v>
      </c>
      <c r="H2330">
        <v>323.99</v>
      </c>
      <c r="I2330">
        <v>323.99</v>
      </c>
      <c r="J2330">
        <v>294.58</v>
      </c>
      <c r="K2330">
        <v>1</v>
      </c>
      <c r="L2330" s="1" t="s">
        <v>4026</v>
      </c>
    </row>
    <row r="2331" spans="1:12" x14ac:dyDescent="0.25">
      <c r="A2331" s="1" t="s">
        <v>464</v>
      </c>
      <c r="B2331" s="2">
        <v>43883</v>
      </c>
      <c r="C2331">
        <v>594</v>
      </c>
      <c r="D2331">
        <v>309</v>
      </c>
      <c r="E2331">
        <v>281</v>
      </c>
      <c r="F2331">
        <v>4</v>
      </c>
      <c r="G2331">
        <v>1</v>
      </c>
      <c r="H2331">
        <v>338.99</v>
      </c>
      <c r="I2331">
        <v>338.99</v>
      </c>
      <c r="J2331">
        <v>308.22000000000003</v>
      </c>
      <c r="K2331">
        <v>1</v>
      </c>
      <c r="L2331" s="1" t="s">
        <v>4026</v>
      </c>
    </row>
    <row r="2332" spans="1:12" x14ac:dyDescent="0.25">
      <c r="A2332" s="1" t="s">
        <v>464</v>
      </c>
      <c r="B2332" s="2">
        <v>43883</v>
      </c>
      <c r="C2332">
        <v>472</v>
      </c>
      <c r="D2332">
        <v>309</v>
      </c>
      <c r="E2332">
        <v>281</v>
      </c>
      <c r="F2332">
        <v>4</v>
      </c>
      <c r="G2332">
        <v>1</v>
      </c>
      <c r="H2332">
        <v>38.1</v>
      </c>
      <c r="I2332">
        <v>38.1</v>
      </c>
      <c r="J2332">
        <v>23.75</v>
      </c>
      <c r="K2332">
        <v>1</v>
      </c>
      <c r="L2332" s="1" t="s">
        <v>4026</v>
      </c>
    </row>
    <row r="2333" spans="1:12" x14ac:dyDescent="0.25">
      <c r="A2333" s="1" t="s">
        <v>464</v>
      </c>
      <c r="B2333" s="2">
        <v>43883</v>
      </c>
      <c r="C2333">
        <v>592</v>
      </c>
      <c r="D2333">
        <v>309</v>
      </c>
      <c r="E2333">
        <v>281</v>
      </c>
      <c r="F2333">
        <v>4</v>
      </c>
      <c r="G2333">
        <v>1</v>
      </c>
      <c r="H2333">
        <v>338.99</v>
      </c>
      <c r="I2333">
        <v>338.99</v>
      </c>
      <c r="J2333">
        <v>308.22000000000003</v>
      </c>
      <c r="K2333">
        <v>1</v>
      </c>
      <c r="L2333" s="1" t="s">
        <v>4026</v>
      </c>
    </row>
    <row r="2334" spans="1:12" x14ac:dyDescent="0.25">
      <c r="A2334" s="1" t="s">
        <v>464</v>
      </c>
      <c r="B2334" s="2">
        <v>43883</v>
      </c>
      <c r="C2334">
        <v>587</v>
      </c>
      <c r="D2334">
        <v>309</v>
      </c>
      <c r="E2334">
        <v>281</v>
      </c>
      <c r="F2334">
        <v>4</v>
      </c>
      <c r="G2334">
        <v>1</v>
      </c>
      <c r="H2334">
        <v>461.69</v>
      </c>
      <c r="I2334">
        <v>461.69</v>
      </c>
      <c r="J2334">
        <v>419.78</v>
      </c>
      <c r="K2334">
        <v>1</v>
      </c>
      <c r="L2334" s="1" t="s">
        <v>4026</v>
      </c>
    </row>
    <row r="2335" spans="1:12" x14ac:dyDescent="0.25">
      <c r="A2335" s="1" t="s">
        <v>464</v>
      </c>
      <c r="B2335" s="2">
        <v>43883</v>
      </c>
      <c r="C2335">
        <v>599</v>
      </c>
      <c r="D2335">
        <v>309</v>
      </c>
      <c r="E2335">
        <v>281</v>
      </c>
      <c r="F2335">
        <v>4</v>
      </c>
      <c r="G2335">
        <v>1</v>
      </c>
      <c r="H2335">
        <v>323.99</v>
      </c>
      <c r="I2335">
        <v>323.99</v>
      </c>
      <c r="J2335">
        <v>294.58</v>
      </c>
      <c r="K2335">
        <v>1</v>
      </c>
      <c r="L2335" s="1" t="s">
        <v>4026</v>
      </c>
    </row>
    <row r="2336" spans="1:12" x14ac:dyDescent="0.25">
      <c r="A2336" s="1" t="s">
        <v>464</v>
      </c>
      <c r="B2336" s="2">
        <v>43883</v>
      </c>
      <c r="C2336">
        <v>400</v>
      </c>
      <c r="D2336">
        <v>309</v>
      </c>
      <c r="E2336">
        <v>281</v>
      </c>
      <c r="F2336">
        <v>4</v>
      </c>
      <c r="G2336">
        <v>1</v>
      </c>
      <c r="H2336">
        <v>37.15</v>
      </c>
      <c r="I2336">
        <v>37.15</v>
      </c>
      <c r="J2336">
        <v>27.49</v>
      </c>
      <c r="K2336">
        <v>1</v>
      </c>
      <c r="L2336" s="1" t="s">
        <v>4026</v>
      </c>
    </row>
    <row r="2337" spans="1:12" x14ac:dyDescent="0.25">
      <c r="A2337" s="1" t="s">
        <v>464</v>
      </c>
      <c r="B2337" s="2">
        <v>43883</v>
      </c>
      <c r="C2337">
        <v>484</v>
      </c>
      <c r="D2337">
        <v>309</v>
      </c>
      <c r="E2337">
        <v>281</v>
      </c>
      <c r="F2337">
        <v>4</v>
      </c>
      <c r="G2337">
        <v>1</v>
      </c>
      <c r="H2337">
        <v>4.7699999999999996</v>
      </c>
      <c r="I2337">
        <v>4.7699999999999996</v>
      </c>
      <c r="J2337">
        <v>2.97</v>
      </c>
      <c r="K2337">
        <v>1</v>
      </c>
      <c r="L2337" s="1" t="s">
        <v>4026</v>
      </c>
    </row>
    <row r="2338" spans="1:12" x14ac:dyDescent="0.25">
      <c r="A2338" s="1" t="s">
        <v>3456</v>
      </c>
      <c r="B2338" s="2">
        <v>43885</v>
      </c>
      <c r="C2338">
        <v>570</v>
      </c>
      <c r="D2338">
        <v>399</v>
      </c>
      <c r="E2338">
        <v>281</v>
      </c>
      <c r="F2338">
        <v>4</v>
      </c>
      <c r="G2338">
        <v>1</v>
      </c>
      <c r="H2338">
        <v>445.41</v>
      </c>
      <c r="I2338">
        <v>445.41</v>
      </c>
      <c r="J2338">
        <v>461.44</v>
      </c>
      <c r="K2338">
        <v>1</v>
      </c>
      <c r="L2338" s="1" t="s">
        <v>4026</v>
      </c>
    </row>
    <row r="2339" spans="1:12" x14ac:dyDescent="0.25">
      <c r="A2339" s="1" t="s">
        <v>3456</v>
      </c>
      <c r="B2339" s="2">
        <v>43885</v>
      </c>
      <c r="C2339">
        <v>574</v>
      </c>
      <c r="D2339">
        <v>399</v>
      </c>
      <c r="E2339">
        <v>281</v>
      </c>
      <c r="F2339">
        <v>4</v>
      </c>
      <c r="G2339">
        <v>1</v>
      </c>
      <c r="H2339">
        <v>1430.44</v>
      </c>
      <c r="I2339">
        <v>1430.44</v>
      </c>
      <c r="J2339">
        <v>1481.94</v>
      </c>
      <c r="K2339">
        <v>1</v>
      </c>
      <c r="L2339" s="1" t="s">
        <v>4026</v>
      </c>
    </row>
    <row r="2340" spans="1:12" x14ac:dyDescent="0.25">
      <c r="A2340" s="1" t="s">
        <v>465</v>
      </c>
      <c r="B2340" s="2">
        <v>43885</v>
      </c>
      <c r="C2340">
        <v>583</v>
      </c>
      <c r="D2340">
        <v>255</v>
      </c>
      <c r="E2340">
        <v>281</v>
      </c>
      <c r="F2340">
        <v>4</v>
      </c>
      <c r="G2340">
        <v>1</v>
      </c>
      <c r="H2340">
        <v>1020.59</v>
      </c>
      <c r="I2340">
        <v>1020.59</v>
      </c>
      <c r="J2340">
        <v>1082.51</v>
      </c>
      <c r="K2340">
        <v>1</v>
      </c>
      <c r="L2340" s="1" t="s">
        <v>4026</v>
      </c>
    </row>
    <row r="2341" spans="1:12" x14ac:dyDescent="0.25">
      <c r="A2341" s="1" t="s">
        <v>465</v>
      </c>
      <c r="B2341" s="2">
        <v>43885</v>
      </c>
      <c r="C2341">
        <v>374</v>
      </c>
      <c r="D2341">
        <v>255</v>
      </c>
      <c r="E2341">
        <v>281</v>
      </c>
      <c r="F2341">
        <v>4</v>
      </c>
      <c r="G2341">
        <v>1</v>
      </c>
      <c r="H2341">
        <v>1466.01</v>
      </c>
      <c r="I2341">
        <v>1466.01</v>
      </c>
      <c r="J2341">
        <v>1554.95</v>
      </c>
      <c r="K2341">
        <v>1</v>
      </c>
      <c r="L2341" s="1" t="s">
        <v>4026</v>
      </c>
    </row>
    <row r="2342" spans="1:12" x14ac:dyDescent="0.25">
      <c r="A2342" s="1" t="s">
        <v>465</v>
      </c>
      <c r="B2342" s="2">
        <v>43885</v>
      </c>
      <c r="C2342">
        <v>384</v>
      </c>
      <c r="D2342">
        <v>255</v>
      </c>
      <c r="E2342">
        <v>281</v>
      </c>
      <c r="F2342">
        <v>4</v>
      </c>
      <c r="G2342">
        <v>1</v>
      </c>
      <c r="H2342">
        <v>672.29</v>
      </c>
      <c r="I2342">
        <v>672.29</v>
      </c>
      <c r="J2342">
        <v>713.08</v>
      </c>
      <c r="K2342">
        <v>1</v>
      </c>
      <c r="L2342" s="1" t="s">
        <v>4026</v>
      </c>
    </row>
    <row r="2343" spans="1:12" x14ac:dyDescent="0.25">
      <c r="A2343" s="1" t="s">
        <v>465</v>
      </c>
      <c r="B2343" s="2">
        <v>43885</v>
      </c>
      <c r="C2343">
        <v>372</v>
      </c>
      <c r="D2343">
        <v>255</v>
      </c>
      <c r="E2343">
        <v>281</v>
      </c>
      <c r="F2343">
        <v>4</v>
      </c>
      <c r="G2343">
        <v>1</v>
      </c>
      <c r="H2343">
        <v>1466.01</v>
      </c>
      <c r="I2343">
        <v>1466.01</v>
      </c>
      <c r="J2343">
        <v>1554.95</v>
      </c>
      <c r="K2343">
        <v>1</v>
      </c>
      <c r="L2343" s="1" t="s">
        <v>4026</v>
      </c>
    </row>
    <row r="2344" spans="1:12" x14ac:dyDescent="0.25">
      <c r="A2344" s="1" t="s">
        <v>465</v>
      </c>
      <c r="B2344" s="2">
        <v>43885</v>
      </c>
      <c r="C2344">
        <v>604</v>
      </c>
      <c r="D2344">
        <v>255</v>
      </c>
      <c r="E2344">
        <v>281</v>
      </c>
      <c r="F2344">
        <v>4</v>
      </c>
      <c r="G2344">
        <v>1</v>
      </c>
      <c r="H2344">
        <v>323.99</v>
      </c>
      <c r="I2344">
        <v>323.99</v>
      </c>
      <c r="J2344">
        <v>343.65</v>
      </c>
      <c r="K2344">
        <v>1</v>
      </c>
      <c r="L2344" s="1" t="s">
        <v>4026</v>
      </c>
    </row>
    <row r="2345" spans="1:12" x14ac:dyDescent="0.25">
      <c r="A2345" s="1" t="s">
        <v>465</v>
      </c>
      <c r="B2345" s="2">
        <v>43885</v>
      </c>
      <c r="C2345">
        <v>580</v>
      </c>
      <c r="D2345">
        <v>255</v>
      </c>
      <c r="E2345">
        <v>281</v>
      </c>
      <c r="F2345">
        <v>4</v>
      </c>
      <c r="G2345">
        <v>1</v>
      </c>
      <c r="H2345">
        <v>1020.59</v>
      </c>
      <c r="I2345">
        <v>1020.59</v>
      </c>
      <c r="J2345">
        <v>1082.51</v>
      </c>
      <c r="K2345">
        <v>1</v>
      </c>
      <c r="L2345" s="1" t="s">
        <v>4026</v>
      </c>
    </row>
    <row r="2346" spans="1:12" x14ac:dyDescent="0.25">
      <c r="A2346" s="1" t="s">
        <v>465</v>
      </c>
      <c r="B2346" s="2">
        <v>43885</v>
      </c>
      <c r="C2346">
        <v>545</v>
      </c>
      <c r="D2346">
        <v>255</v>
      </c>
      <c r="E2346">
        <v>281</v>
      </c>
      <c r="F2346">
        <v>4</v>
      </c>
      <c r="G2346">
        <v>1</v>
      </c>
      <c r="H2346">
        <v>24.29</v>
      </c>
      <c r="I2346">
        <v>24.29</v>
      </c>
      <c r="J2346">
        <v>17.98</v>
      </c>
      <c r="K2346">
        <v>1</v>
      </c>
      <c r="L2346" s="1" t="s">
        <v>4026</v>
      </c>
    </row>
    <row r="2347" spans="1:12" x14ac:dyDescent="0.25">
      <c r="A2347" s="1" t="s">
        <v>465</v>
      </c>
      <c r="B2347" s="2">
        <v>43885</v>
      </c>
      <c r="C2347">
        <v>606</v>
      </c>
      <c r="D2347">
        <v>255</v>
      </c>
      <c r="E2347">
        <v>281</v>
      </c>
      <c r="F2347">
        <v>4</v>
      </c>
      <c r="G2347">
        <v>1</v>
      </c>
      <c r="H2347">
        <v>323.99</v>
      </c>
      <c r="I2347">
        <v>323.99</v>
      </c>
      <c r="J2347">
        <v>343.65</v>
      </c>
      <c r="K2347">
        <v>1</v>
      </c>
      <c r="L2347" s="1" t="s">
        <v>4026</v>
      </c>
    </row>
    <row r="2348" spans="1:12" x14ac:dyDescent="0.25">
      <c r="A2348" s="1" t="s">
        <v>465</v>
      </c>
      <c r="B2348" s="2">
        <v>43885</v>
      </c>
      <c r="C2348">
        <v>581</v>
      </c>
      <c r="D2348">
        <v>255</v>
      </c>
      <c r="E2348">
        <v>281</v>
      </c>
      <c r="F2348">
        <v>4</v>
      </c>
      <c r="G2348">
        <v>1</v>
      </c>
      <c r="H2348">
        <v>1020.59</v>
      </c>
      <c r="I2348">
        <v>1020.59</v>
      </c>
      <c r="J2348">
        <v>1082.51</v>
      </c>
      <c r="K2348">
        <v>1</v>
      </c>
      <c r="L2348" s="1" t="s">
        <v>4026</v>
      </c>
    </row>
    <row r="2349" spans="1:12" x14ac:dyDescent="0.25">
      <c r="A2349" s="1" t="s">
        <v>465</v>
      </c>
      <c r="B2349" s="2">
        <v>43885</v>
      </c>
      <c r="C2349">
        <v>382</v>
      </c>
      <c r="D2349">
        <v>255</v>
      </c>
      <c r="E2349">
        <v>281</v>
      </c>
      <c r="F2349">
        <v>4</v>
      </c>
      <c r="G2349">
        <v>1</v>
      </c>
      <c r="H2349">
        <v>672.29</v>
      </c>
      <c r="I2349">
        <v>672.29</v>
      </c>
      <c r="J2349">
        <v>713.08</v>
      </c>
      <c r="K2349">
        <v>1</v>
      </c>
      <c r="L2349" s="1" t="s">
        <v>4026</v>
      </c>
    </row>
    <row r="2350" spans="1:12" x14ac:dyDescent="0.25">
      <c r="A2350" s="1" t="s">
        <v>393</v>
      </c>
      <c r="B2350" s="2">
        <v>43887</v>
      </c>
      <c r="C2350">
        <v>306</v>
      </c>
      <c r="D2350">
        <v>435</v>
      </c>
      <c r="E2350">
        <v>281</v>
      </c>
      <c r="F2350">
        <v>4</v>
      </c>
      <c r="G2350">
        <v>1</v>
      </c>
      <c r="H2350">
        <v>809.76</v>
      </c>
      <c r="I2350">
        <v>809.76</v>
      </c>
      <c r="J2350">
        <v>739.04</v>
      </c>
      <c r="K2350">
        <v>1</v>
      </c>
      <c r="L2350" s="1" t="s">
        <v>4026</v>
      </c>
    </row>
    <row r="2351" spans="1:12" x14ac:dyDescent="0.25">
      <c r="A2351" s="1" t="s">
        <v>393</v>
      </c>
      <c r="B2351" s="2">
        <v>43887</v>
      </c>
      <c r="C2351">
        <v>551</v>
      </c>
      <c r="D2351">
        <v>435</v>
      </c>
      <c r="E2351">
        <v>281</v>
      </c>
      <c r="F2351">
        <v>4</v>
      </c>
      <c r="G2351">
        <v>1</v>
      </c>
      <c r="H2351">
        <v>158.43</v>
      </c>
      <c r="I2351">
        <v>158.43</v>
      </c>
      <c r="J2351">
        <v>144.59</v>
      </c>
      <c r="K2351">
        <v>1</v>
      </c>
      <c r="L2351" s="1" t="s">
        <v>4026</v>
      </c>
    </row>
    <row r="2352" spans="1:12" x14ac:dyDescent="0.25">
      <c r="A2352" s="1" t="s">
        <v>393</v>
      </c>
      <c r="B2352" s="2">
        <v>43887</v>
      </c>
      <c r="C2352">
        <v>559</v>
      </c>
      <c r="D2352">
        <v>435</v>
      </c>
      <c r="E2352">
        <v>281</v>
      </c>
      <c r="F2352">
        <v>4</v>
      </c>
      <c r="G2352">
        <v>1</v>
      </c>
      <c r="H2352">
        <v>12.14</v>
      </c>
      <c r="I2352">
        <v>12.14</v>
      </c>
      <c r="J2352">
        <v>8.99</v>
      </c>
      <c r="K2352">
        <v>1</v>
      </c>
      <c r="L2352" s="1" t="s">
        <v>4026</v>
      </c>
    </row>
    <row r="2353" spans="1:12" x14ac:dyDescent="0.25">
      <c r="A2353" s="1" t="s">
        <v>393</v>
      </c>
      <c r="B2353" s="2">
        <v>43887</v>
      </c>
      <c r="C2353">
        <v>527</v>
      </c>
      <c r="D2353">
        <v>435</v>
      </c>
      <c r="E2353">
        <v>281</v>
      </c>
      <c r="F2353">
        <v>4</v>
      </c>
      <c r="G2353">
        <v>1</v>
      </c>
      <c r="H2353">
        <v>158.43</v>
      </c>
      <c r="I2353">
        <v>158.43</v>
      </c>
      <c r="J2353">
        <v>144.59</v>
      </c>
      <c r="K2353">
        <v>1</v>
      </c>
      <c r="L2353" s="1" t="s">
        <v>4026</v>
      </c>
    </row>
    <row r="2354" spans="1:12" x14ac:dyDescent="0.25">
      <c r="A2354" s="1" t="s">
        <v>393</v>
      </c>
      <c r="B2354" s="2">
        <v>43887</v>
      </c>
      <c r="C2354">
        <v>544</v>
      </c>
      <c r="D2354">
        <v>435</v>
      </c>
      <c r="E2354">
        <v>281</v>
      </c>
      <c r="F2354">
        <v>4</v>
      </c>
      <c r="G2354">
        <v>1</v>
      </c>
      <c r="H2354">
        <v>48.59</v>
      </c>
      <c r="I2354">
        <v>48.59</v>
      </c>
      <c r="J2354">
        <v>35.96</v>
      </c>
      <c r="K2354">
        <v>1</v>
      </c>
      <c r="L2354" s="1" t="s">
        <v>4026</v>
      </c>
    </row>
    <row r="2355" spans="1:12" x14ac:dyDescent="0.25">
      <c r="A2355" s="1" t="s">
        <v>393</v>
      </c>
      <c r="B2355" s="2">
        <v>43887</v>
      </c>
      <c r="C2355">
        <v>361</v>
      </c>
      <c r="D2355">
        <v>435</v>
      </c>
      <c r="E2355">
        <v>281</v>
      </c>
      <c r="F2355">
        <v>4</v>
      </c>
      <c r="G2355">
        <v>1</v>
      </c>
      <c r="H2355">
        <v>1376.99</v>
      </c>
      <c r="I2355">
        <v>1376.99</v>
      </c>
      <c r="J2355">
        <v>1251.98</v>
      </c>
      <c r="K2355">
        <v>1</v>
      </c>
      <c r="L2355" s="1" t="s">
        <v>4026</v>
      </c>
    </row>
    <row r="2356" spans="1:12" x14ac:dyDescent="0.25">
      <c r="A2356" s="1" t="s">
        <v>393</v>
      </c>
      <c r="B2356" s="2">
        <v>43887</v>
      </c>
      <c r="C2356">
        <v>511</v>
      </c>
      <c r="D2356">
        <v>435</v>
      </c>
      <c r="E2356">
        <v>281</v>
      </c>
      <c r="F2356">
        <v>4</v>
      </c>
      <c r="G2356">
        <v>1</v>
      </c>
      <c r="H2356">
        <v>218.45</v>
      </c>
      <c r="I2356">
        <v>218.45</v>
      </c>
      <c r="J2356">
        <v>199.38</v>
      </c>
      <c r="K2356">
        <v>1</v>
      </c>
      <c r="L2356" s="1" t="s">
        <v>4026</v>
      </c>
    </row>
    <row r="2357" spans="1:12" x14ac:dyDescent="0.25">
      <c r="A2357" s="1" t="s">
        <v>393</v>
      </c>
      <c r="B2357" s="2">
        <v>43887</v>
      </c>
      <c r="C2357">
        <v>558</v>
      </c>
      <c r="D2357">
        <v>435</v>
      </c>
      <c r="E2357">
        <v>281</v>
      </c>
      <c r="F2357">
        <v>4</v>
      </c>
      <c r="G2357">
        <v>1</v>
      </c>
      <c r="H2357">
        <v>242.99</v>
      </c>
      <c r="I2357">
        <v>242.99</v>
      </c>
      <c r="J2357">
        <v>179.82</v>
      </c>
      <c r="K2357">
        <v>1</v>
      </c>
      <c r="L2357" s="1" t="s">
        <v>4026</v>
      </c>
    </row>
    <row r="2358" spans="1:12" x14ac:dyDescent="0.25">
      <c r="A2358" s="1" t="s">
        <v>393</v>
      </c>
      <c r="B2358" s="2">
        <v>43887</v>
      </c>
      <c r="C2358">
        <v>475</v>
      </c>
      <c r="D2358">
        <v>435</v>
      </c>
      <c r="E2358">
        <v>281</v>
      </c>
      <c r="F2358">
        <v>4</v>
      </c>
      <c r="G2358">
        <v>1</v>
      </c>
      <c r="H2358">
        <v>41.99</v>
      </c>
      <c r="I2358">
        <v>41.99</v>
      </c>
      <c r="J2358">
        <v>26.18</v>
      </c>
      <c r="K2358">
        <v>1</v>
      </c>
      <c r="L2358" s="1" t="s">
        <v>4026</v>
      </c>
    </row>
    <row r="2359" spans="1:12" x14ac:dyDescent="0.25">
      <c r="A2359" s="1" t="s">
        <v>393</v>
      </c>
      <c r="B2359" s="2">
        <v>43887</v>
      </c>
      <c r="C2359">
        <v>517</v>
      </c>
      <c r="D2359">
        <v>435</v>
      </c>
      <c r="E2359">
        <v>281</v>
      </c>
      <c r="F2359">
        <v>4</v>
      </c>
      <c r="G2359">
        <v>1</v>
      </c>
      <c r="H2359">
        <v>31.58</v>
      </c>
      <c r="I2359">
        <v>31.58</v>
      </c>
      <c r="J2359">
        <v>23.37</v>
      </c>
      <c r="K2359">
        <v>1</v>
      </c>
      <c r="L2359" s="1" t="s">
        <v>4026</v>
      </c>
    </row>
    <row r="2360" spans="1:12" x14ac:dyDescent="0.25">
      <c r="A2360" s="1" t="s">
        <v>393</v>
      </c>
      <c r="B2360" s="2">
        <v>43887</v>
      </c>
      <c r="C2360">
        <v>603</v>
      </c>
      <c r="D2360">
        <v>435</v>
      </c>
      <c r="E2360">
        <v>281</v>
      </c>
      <c r="F2360">
        <v>4</v>
      </c>
      <c r="G2360">
        <v>1</v>
      </c>
      <c r="H2360">
        <v>72.89</v>
      </c>
      <c r="I2360">
        <v>72.89</v>
      </c>
      <c r="J2360">
        <v>53.94</v>
      </c>
      <c r="K2360">
        <v>1</v>
      </c>
      <c r="L2360" s="1" t="s">
        <v>4026</v>
      </c>
    </row>
    <row r="2361" spans="1:12" x14ac:dyDescent="0.25">
      <c r="A2361" s="1" t="s">
        <v>466</v>
      </c>
      <c r="B2361" s="2">
        <v>43888</v>
      </c>
      <c r="C2361">
        <v>472</v>
      </c>
      <c r="D2361">
        <v>436</v>
      </c>
      <c r="E2361">
        <v>281</v>
      </c>
      <c r="F2361">
        <v>4</v>
      </c>
      <c r="G2361">
        <v>1</v>
      </c>
      <c r="H2361">
        <v>38.1</v>
      </c>
      <c r="I2361">
        <v>38.1</v>
      </c>
      <c r="J2361">
        <v>23.75</v>
      </c>
      <c r="K2361">
        <v>1</v>
      </c>
      <c r="L2361" s="1" t="s">
        <v>4026</v>
      </c>
    </row>
    <row r="2362" spans="1:12" x14ac:dyDescent="0.25">
      <c r="A2362" s="1" t="s">
        <v>466</v>
      </c>
      <c r="B2362" s="2">
        <v>43888</v>
      </c>
      <c r="C2362">
        <v>222</v>
      </c>
      <c r="D2362">
        <v>436</v>
      </c>
      <c r="E2362">
        <v>281</v>
      </c>
      <c r="F2362">
        <v>4</v>
      </c>
      <c r="G2362">
        <v>1</v>
      </c>
      <c r="H2362">
        <v>20.99</v>
      </c>
      <c r="I2362">
        <v>20.99</v>
      </c>
      <c r="J2362">
        <v>13.09</v>
      </c>
      <c r="K2362">
        <v>1</v>
      </c>
      <c r="L2362" s="1" t="s">
        <v>4026</v>
      </c>
    </row>
    <row r="2363" spans="1:12" x14ac:dyDescent="0.25">
      <c r="A2363" s="1" t="s">
        <v>466</v>
      </c>
      <c r="B2363" s="2">
        <v>43888</v>
      </c>
      <c r="C2363">
        <v>545</v>
      </c>
      <c r="D2363">
        <v>436</v>
      </c>
      <c r="E2363">
        <v>281</v>
      </c>
      <c r="F2363">
        <v>4</v>
      </c>
      <c r="G2363">
        <v>1</v>
      </c>
      <c r="H2363">
        <v>24.29</v>
      </c>
      <c r="I2363">
        <v>24.29</v>
      </c>
      <c r="J2363">
        <v>17.98</v>
      </c>
      <c r="K2363">
        <v>1</v>
      </c>
      <c r="L2363" s="1" t="s">
        <v>4026</v>
      </c>
    </row>
    <row r="2364" spans="1:12" x14ac:dyDescent="0.25">
      <c r="A2364" s="1" t="s">
        <v>466</v>
      </c>
      <c r="B2364" s="2">
        <v>43888</v>
      </c>
      <c r="C2364">
        <v>546</v>
      </c>
      <c r="D2364">
        <v>436</v>
      </c>
      <c r="E2364">
        <v>281</v>
      </c>
      <c r="F2364">
        <v>4</v>
      </c>
      <c r="G2364">
        <v>1</v>
      </c>
      <c r="H2364">
        <v>37.25</v>
      </c>
      <c r="I2364">
        <v>37.25</v>
      </c>
      <c r="J2364">
        <v>27.57</v>
      </c>
      <c r="K2364">
        <v>1</v>
      </c>
      <c r="L2364" s="1" t="s">
        <v>4026</v>
      </c>
    </row>
    <row r="2365" spans="1:12" x14ac:dyDescent="0.25">
      <c r="A2365" s="1" t="s">
        <v>466</v>
      </c>
      <c r="B2365" s="2">
        <v>43888</v>
      </c>
      <c r="C2365">
        <v>584</v>
      </c>
      <c r="D2365">
        <v>436</v>
      </c>
      <c r="E2365">
        <v>281</v>
      </c>
      <c r="F2365">
        <v>4</v>
      </c>
      <c r="G2365">
        <v>1</v>
      </c>
      <c r="H2365">
        <v>323.99</v>
      </c>
      <c r="I2365">
        <v>323.99</v>
      </c>
      <c r="J2365">
        <v>343.65</v>
      </c>
      <c r="K2365">
        <v>1</v>
      </c>
      <c r="L2365" s="1" t="s">
        <v>4026</v>
      </c>
    </row>
    <row r="2366" spans="1:12" x14ac:dyDescent="0.25">
      <c r="A2366" s="1" t="s">
        <v>466</v>
      </c>
      <c r="B2366" s="2">
        <v>43888</v>
      </c>
      <c r="C2366">
        <v>214</v>
      </c>
      <c r="D2366">
        <v>436</v>
      </c>
      <c r="E2366">
        <v>281</v>
      </c>
      <c r="F2366">
        <v>4</v>
      </c>
      <c r="G2366">
        <v>1</v>
      </c>
      <c r="H2366">
        <v>20.99</v>
      </c>
      <c r="I2366">
        <v>20.99</v>
      </c>
      <c r="J2366">
        <v>13.09</v>
      </c>
      <c r="K2366">
        <v>1</v>
      </c>
      <c r="L2366" s="1" t="s">
        <v>4026</v>
      </c>
    </row>
    <row r="2367" spans="1:12" x14ac:dyDescent="0.25">
      <c r="A2367" s="1" t="s">
        <v>3457</v>
      </c>
      <c r="B2367" s="2">
        <v>43902</v>
      </c>
      <c r="C2367">
        <v>374</v>
      </c>
      <c r="D2367">
        <v>561</v>
      </c>
      <c r="E2367">
        <v>281</v>
      </c>
      <c r="F2367">
        <v>4</v>
      </c>
      <c r="G2367">
        <v>1</v>
      </c>
      <c r="H2367">
        <v>1466.01</v>
      </c>
      <c r="I2367">
        <v>1466.01</v>
      </c>
      <c r="J2367">
        <v>1554.95</v>
      </c>
      <c r="K2367">
        <v>1</v>
      </c>
      <c r="L2367" s="1" t="s">
        <v>4027</v>
      </c>
    </row>
    <row r="2368" spans="1:12" x14ac:dyDescent="0.25">
      <c r="A2368" s="1" t="s">
        <v>3458</v>
      </c>
      <c r="B2368" s="2">
        <v>43902</v>
      </c>
      <c r="C2368">
        <v>545</v>
      </c>
      <c r="D2368">
        <v>382</v>
      </c>
      <c r="E2368">
        <v>281</v>
      </c>
      <c r="F2368">
        <v>4</v>
      </c>
      <c r="G2368">
        <v>1</v>
      </c>
      <c r="H2368">
        <v>24.29</v>
      </c>
      <c r="I2368">
        <v>24.29</v>
      </c>
      <c r="J2368">
        <v>17.98</v>
      </c>
      <c r="K2368">
        <v>1</v>
      </c>
      <c r="L2368" s="1" t="s">
        <v>4027</v>
      </c>
    </row>
    <row r="2369" spans="1:12" x14ac:dyDescent="0.25">
      <c r="A2369" s="1" t="s">
        <v>3459</v>
      </c>
      <c r="B2369" s="2">
        <v>43903</v>
      </c>
      <c r="C2369">
        <v>499</v>
      </c>
      <c r="D2369">
        <v>202</v>
      </c>
      <c r="E2369">
        <v>281</v>
      </c>
      <c r="F2369">
        <v>4</v>
      </c>
      <c r="G2369">
        <v>1</v>
      </c>
      <c r="H2369">
        <v>602.35</v>
      </c>
      <c r="I2369">
        <v>602.35</v>
      </c>
      <c r="J2369">
        <v>601.74</v>
      </c>
      <c r="K2369">
        <v>1</v>
      </c>
      <c r="L2369" s="1" t="s">
        <v>4027</v>
      </c>
    </row>
    <row r="2370" spans="1:12" x14ac:dyDescent="0.25">
      <c r="A2370" s="1" t="s">
        <v>467</v>
      </c>
      <c r="B2370" s="2">
        <v>43905</v>
      </c>
      <c r="C2370">
        <v>556</v>
      </c>
      <c r="D2370">
        <v>490</v>
      </c>
      <c r="E2370">
        <v>281</v>
      </c>
      <c r="F2370">
        <v>4</v>
      </c>
      <c r="G2370">
        <v>1</v>
      </c>
      <c r="H2370">
        <v>105.29</v>
      </c>
      <c r="I2370">
        <v>105.29</v>
      </c>
      <c r="J2370">
        <v>77.92</v>
      </c>
      <c r="K2370">
        <v>1</v>
      </c>
      <c r="L2370" s="1" t="s">
        <v>4027</v>
      </c>
    </row>
    <row r="2371" spans="1:12" x14ac:dyDescent="0.25">
      <c r="A2371" s="1" t="s">
        <v>467</v>
      </c>
      <c r="B2371" s="2">
        <v>43905</v>
      </c>
      <c r="C2371">
        <v>355</v>
      </c>
      <c r="D2371">
        <v>490</v>
      </c>
      <c r="E2371">
        <v>281</v>
      </c>
      <c r="F2371">
        <v>4</v>
      </c>
      <c r="G2371">
        <v>1</v>
      </c>
      <c r="H2371">
        <v>1391.99</v>
      </c>
      <c r="I2371">
        <v>1391.99</v>
      </c>
      <c r="J2371">
        <v>1265.6199999999999</v>
      </c>
      <c r="K2371">
        <v>1</v>
      </c>
      <c r="L2371" s="1" t="s">
        <v>4027</v>
      </c>
    </row>
    <row r="2372" spans="1:12" x14ac:dyDescent="0.25">
      <c r="A2372" s="1" t="s">
        <v>467</v>
      </c>
      <c r="B2372" s="2">
        <v>43905</v>
      </c>
      <c r="C2372">
        <v>237</v>
      </c>
      <c r="D2372">
        <v>490</v>
      </c>
      <c r="E2372">
        <v>281</v>
      </c>
      <c r="F2372">
        <v>4</v>
      </c>
      <c r="G2372">
        <v>1</v>
      </c>
      <c r="H2372">
        <v>29.99</v>
      </c>
      <c r="I2372">
        <v>29.99</v>
      </c>
      <c r="J2372">
        <v>38.49</v>
      </c>
      <c r="K2372">
        <v>1</v>
      </c>
      <c r="L2372" s="1" t="s">
        <v>4027</v>
      </c>
    </row>
    <row r="2373" spans="1:12" x14ac:dyDescent="0.25">
      <c r="A2373" s="1" t="s">
        <v>467</v>
      </c>
      <c r="B2373" s="2">
        <v>43905</v>
      </c>
      <c r="C2373">
        <v>516</v>
      </c>
      <c r="D2373">
        <v>490</v>
      </c>
      <c r="E2373">
        <v>281</v>
      </c>
      <c r="F2373">
        <v>4</v>
      </c>
      <c r="G2373">
        <v>1</v>
      </c>
      <c r="H2373">
        <v>23.48</v>
      </c>
      <c r="I2373">
        <v>23.48</v>
      </c>
      <c r="J2373">
        <v>17.38</v>
      </c>
      <c r="K2373">
        <v>1</v>
      </c>
      <c r="L2373" s="1" t="s">
        <v>4027</v>
      </c>
    </row>
    <row r="2374" spans="1:12" x14ac:dyDescent="0.25">
      <c r="A2374" s="1" t="s">
        <v>467</v>
      </c>
      <c r="B2374" s="2">
        <v>43905</v>
      </c>
      <c r="C2374">
        <v>357</v>
      </c>
      <c r="D2374">
        <v>490</v>
      </c>
      <c r="E2374">
        <v>281</v>
      </c>
      <c r="F2374">
        <v>4</v>
      </c>
      <c r="G2374">
        <v>1</v>
      </c>
      <c r="H2374">
        <v>1391.99</v>
      </c>
      <c r="I2374">
        <v>1391.99</v>
      </c>
      <c r="J2374">
        <v>1265.6199999999999</v>
      </c>
      <c r="K2374">
        <v>1</v>
      </c>
      <c r="L2374" s="1" t="s">
        <v>4027</v>
      </c>
    </row>
    <row r="2375" spans="1:12" x14ac:dyDescent="0.25">
      <c r="A2375" s="1" t="s">
        <v>3460</v>
      </c>
      <c r="B2375" s="2">
        <v>43912</v>
      </c>
      <c r="C2375">
        <v>523</v>
      </c>
      <c r="D2375">
        <v>112</v>
      </c>
      <c r="E2375">
        <v>281</v>
      </c>
      <c r="F2375">
        <v>4</v>
      </c>
      <c r="G2375">
        <v>1</v>
      </c>
      <c r="H2375">
        <v>31.58</v>
      </c>
      <c r="I2375">
        <v>31.58</v>
      </c>
      <c r="J2375">
        <v>23.37</v>
      </c>
      <c r="K2375">
        <v>1</v>
      </c>
      <c r="L2375" s="1" t="s">
        <v>4027</v>
      </c>
    </row>
    <row r="2376" spans="1:12" x14ac:dyDescent="0.25">
      <c r="A2376" s="1" t="s">
        <v>468</v>
      </c>
      <c r="B2376" s="2">
        <v>43913</v>
      </c>
      <c r="C2376">
        <v>573</v>
      </c>
      <c r="D2376">
        <v>201</v>
      </c>
      <c r="E2376">
        <v>281</v>
      </c>
      <c r="F2376">
        <v>4</v>
      </c>
      <c r="G2376">
        <v>1</v>
      </c>
      <c r="H2376">
        <v>1430.44</v>
      </c>
      <c r="I2376">
        <v>1430.44</v>
      </c>
      <c r="J2376">
        <v>1481.94</v>
      </c>
      <c r="K2376">
        <v>1</v>
      </c>
      <c r="L2376" s="1" t="s">
        <v>4027</v>
      </c>
    </row>
    <row r="2377" spans="1:12" x14ac:dyDescent="0.25">
      <c r="A2377" s="1" t="s">
        <v>468</v>
      </c>
      <c r="B2377" s="2">
        <v>43913</v>
      </c>
      <c r="C2377">
        <v>586</v>
      </c>
      <c r="D2377">
        <v>201</v>
      </c>
      <c r="E2377">
        <v>281</v>
      </c>
      <c r="F2377">
        <v>4</v>
      </c>
      <c r="G2377">
        <v>1</v>
      </c>
      <c r="H2377">
        <v>445.41</v>
      </c>
      <c r="I2377">
        <v>445.41</v>
      </c>
      <c r="J2377">
        <v>461.44</v>
      </c>
      <c r="K2377">
        <v>1</v>
      </c>
      <c r="L2377" s="1" t="s">
        <v>4027</v>
      </c>
    </row>
    <row r="2378" spans="1:12" x14ac:dyDescent="0.25">
      <c r="A2378" s="1" t="s">
        <v>468</v>
      </c>
      <c r="B2378" s="2">
        <v>43913</v>
      </c>
      <c r="C2378">
        <v>560</v>
      </c>
      <c r="D2378">
        <v>201</v>
      </c>
      <c r="E2378">
        <v>281</v>
      </c>
      <c r="F2378">
        <v>4</v>
      </c>
      <c r="G2378">
        <v>1</v>
      </c>
      <c r="H2378">
        <v>728.91</v>
      </c>
      <c r="I2378">
        <v>728.91</v>
      </c>
      <c r="J2378">
        <v>755.15</v>
      </c>
      <c r="K2378">
        <v>1</v>
      </c>
      <c r="L2378" s="1" t="s">
        <v>4027</v>
      </c>
    </row>
    <row r="2379" spans="1:12" x14ac:dyDescent="0.25">
      <c r="A2379" s="1" t="s">
        <v>468</v>
      </c>
      <c r="B2379" s="2">
        <v>43913</v>
      </c>
      <c r="C2379">
        <v>564</v>
      </c>
      <c r="D2379">
        <v>201</v>
      </c>
      <c r="E2379">
        <v>281</v>
      </c>
      <c r="F2379">
        <v>4</v>
      </c>
      <c r="G2379">
        <v>1</v>
      </c>
      <c r="H2379">
        <v>1430.44</v>
      </c>
      <c r="I2379">
        <v>1430.44</v>
      </c>
      <c r="J2379">
        <v>1481.94</v>
      </c>
      <c r="K2379">
        <v>1</v>
      </c>
      <c r="L2379" s="1" t="s">
        <v>4027</v>
      </c>
    </row>
    <row r="2380" spans="1:12" x14ac:dyDescent="0.25">
      <c r="A2380" s="1" t="s">
        <v>470</v>
      </c>
      <c r="B2380" s="2">
        <v>43917</v>
      </c>
      <c r="C2380">
        <v>382</v>
      </c>
      <c r="D2380">
        <v>165</v>
      </c>
      <c r="E2380">
        <v>281</v>
      </c>
      <c r="F2380">
        <v>4</v>
      </c>
      <c r="G2380">
        <v>1</v>
      </c>
      <c r="H2380">
        <v>672.29</v>
      </c>
      <c r="I2380">
        <v>672.29</v>
      </c>
      <c r="J2380">
        <v>713.08</v>
      </c>
      <c r="K2380">
        <v>1</v>
      </c>
      <c r="L2380" s="1" t="s">
        <v>4027</v>
      </c>
    </row>
    <row r="2381" spans="1:12" x14ac:dyDescent="0.25">
      <c r="A2381" s="1" t="s">
        <v>470</v>
      </c>
      <c r="B2381" s="2">
        <v>43917</v>
      </c>
      <c r="C2381">
        <v>491</v>
      </c>
      <c r="D2381">
        <v>165</v>
      </c>
      <c r="E2381">
        <v>281</v>
      </c>
      <c r="F2381">
        <v>4</v>
      </c>
      <c r="G2381">
        <v>1</v>
      </c>
      <c r="H2381">
        <v>32.39</v>
      </c>
      <c r="I2381">
        <v>32.39</v>
      </c>
      <c r="J2381">
        <v>41.57</v>
      </c>
      <c r="K2381">
        <v>1</v>
      </c>
      <c r="L2381" s="1" t="s">
        <v>4027</v>
      </c>
    </row>
    <row r="2382" spans="1:12" x14ac:dyDescent="0.25">
      <c r="A2382" s="1" t="s">
        <v>471</v>
      </c>
      <c r="B2382" s="2">
        <v>43918</v>
      </c>
      <c r="C2382">
        <v>603</v>
      </c>
      <c r="D2382">
        <v>75</v>
      </c>
      <c r="E2382">
        <v>281</v>
      </c>
      <c r="F2382">
        <v>4</v>
      </c>
      <c r="G2382">
        <v>1</v>
      </c>
      <c r="H2382">
        <v>72.89</v>
      </c>
      <c r="I2382">
        <v>72.89</v>
      </c>
      <c r="J2382">
        <v>53.94</v>
      </c>
      <c r="K2382">
        <v>1</v>
      </c>
      <c r="L2382" s="1" t="s">
        <v>4027</v>
      </c>
    </row>
    <row r="2383" spans="1:12" x14ac:dyDescent="0.25">
      <c r="A2383" s="1" t="s">
        <v>471</v>
      </c>
      <c r="B2383" s="2">
        <v>43918</v>
      </c>
      <c r="C2383">
        <v>524</v>
      </c>
      <c r="D2383">
        <v>75</v>
      </c>
      <c r="E2383">
        <v>281</v>
      </c>
      <c r="F2383">
        <v>4</v>
      </c>
      <c r="G2383">
        <v>1</v>
      </c>
      <c r="H2383">
        <v>158.43</v>
      </c>
      <c r="I2383">
        <v>158.43</v>
      </c>
      <c r="J2383">
        <v>144.59</v>
      </c>
      <c r="K2383">
        <v>1</v>
      </c>
      <c r="L2383" s="1" t="s">
        <v>4027</v>
      </c>
    </row>
    <row r="2384" spans="1:12" x14ac:dyDescent="0.25">
      <c r="A2384" s="1" t="s">
        <v>471</v>
      </c>
      <c r="B2384" s="2">
        <v>43918</v>
      </c>
      <c r="C2384">
        <v>400</v>
      </c>
      <c r="D2384">
        <v>75</v>
      </c>
      <c r="E2384">
        <v>281</v>
      </c>
      <c r="F2384">
        <v>4</v>
      </c>
      <c r="G2384">
        <v>1</v>
      </c>
      <c r="H2384">
        <v>37.15</v>
      </c>
      <c r="I2384">
        <v>37.15</v>
      </c>
      <c r="J2384">
        <v>27.49</v>
      </c>
      <c r="K2384">
        <v>1</v>
      </c>
      <c r="L2384" s="1" t="s">
        <v>4027</v>
      </c>
    </row>
    <row r="2385" spans="1:12" x14ac:dyDescent="0.25">
      <c r="A2385" s="1" t="s">
        <v>471</v>
      </c>
      <c r="B2385" s="2">
        <v>43918</v>
      </c>
      <c r="C2385">
        <v>544</v>
      </c>
      <c r="D2385">
        <v>75</v>
      </c>
      <c r="E2385">
        <v>281</v>
      </c>
      <c r="F2385">
        <v>4</v>
      </c>
      <c r="G2385">
        <v>1</v>
      </c>
      <c r="H2385">
        <v>48.59</v>
      </c>
      <c r="I2385">
        <v>48.59</v>
      </c>
      <c r="J2385">
        <v>35.96</v>
      </c>
      <c r="K2385">
        <v>1</v>
      </c>
      <c r="L2385" s="1" t="s">
        <v>4027</v>
      </c>
    </row>
    <row r="2386" spans="1:12" x14ac:dyDescent="0.25">
      <c r="A2386" s="1" t="s">
        <v>471</v>
      </c>
      <c r="B2386" s="2">
        <v>43918</v>
      </c>
      <c r="C2386">
        <v>295</v>
      </c>
      <c r="D2386">
        <v>75</v>
      </c>
      <c r="E2386">
        <v>281</v>
      </c>
      <c r="F2386">
        <v>4</v>
      </c>
      <c r="G2386">
        <v>1</v>
      </c>
      <c r="H2386">
        <v>818.7</v>
      </c>
      <c r="I2386">
        <v>818.7</v>
      </c>
      <c r="J2386">
        <v>747.2</v>
      </c>
      <c r="K2386">
        <v>1</v>
      </c>
      <c r="L2386" s="1" t="s">
        <v>4027</v>
      </c>
    </row>
    <row r="2387" spans="1:12" x14ac:dyDescent="0.25">
      <c r="A2387" s="1" t="s">
        <v>471</v>
      </c>
      <c r="B2387" s="2">
        <v>43918</v>
      </c>
      <c r="C2387">
        <v>361</v>
      </c>
      <c r="D2387">
        <v>75</v>
      </c>
      <c r="E2387">
        <v>281</v>
      </c>
      <c r="F2387">
        <v>4</v>
      </c>
      <c r="G2387">
        <v>1</v>
      </c>
      <c r="H2387">
        <v>1376.99</v>
      </c>
      <c r="I2387">
        <v>1376.99</v>
      </c>
      <c r="J2387">
        <v>1251.98</v>
      </c>
      <c r="K2387">
        <v>1</v>
      </c>
      <c r="L2387" s="1" t="s">
        <v>4027</v>
      </c>
    </row>
    <row r="2388" spans="1:12" x14ac:dyDescent="0.25">
      <c r="A2388" s="1" t="s">
        <v>471</v>
      </c>
      <c r="B2388" s="2">
        <v>43918</v>
      </c>
      <c r="C2388">
        <v>309</v>
      </c>
      <c r="D2388">
        <v>75</v>
      </c>
      <c r="E2388">
        <v>281</v>
      </c>
      <c r="F2388">
        <v>4</v>
      </c>
      <c r="G2388">
        <v>1</v>
      </c>
      <c r="H2388">
        <v>818.7</v>
      </c>
      <c r="I2388">
        <v>818.7</v>
      </c>
      <c r="J2388">
        <v>747.2</v>
      </c>
      <c r="K2388">
        <v>1</v>
      </c>
      <c r="L2388" s="1" t="s">
        <v>4027</v>
      </c>
    </row>
    <row r="2389" spans="1:12" x14ac:dyDescent="0.25">
      <c r="A2389" s="1" t="s">
        <v>472</v>
      </c>
      <c r="B2389" s="2">
        <v>43918</v>
      </c>
      <c r="C2389">
        <v>390</v>
      </c>
      <c r="D2389">
        <v>3</v>
      </c>
      <c r="E2389">
        <v>281</v>
      </c>
      <c r="F2389">
        <v>4</v>
      </c>
      <c r="G2389">
        <v>1</v>
      </c>
      <c r="H2389">
        <v>672.29</v>
      </c>
      <c r="I2389">
        <v>672.29</v>
      </c>
      <c r="J2389">
        <v>713.08</v>
      </c>
      <c r="K2389">
        <v>1</v>
      </c>
      <c r="L2389" s="1" t="s">
        <v>4027</v>
      </c>
    </row>
    <row r="2390" spans="1:12" x14ac:dyDescent="0.25">
      <c r="A2390" s="1" t="s">
        <v>472</v>
      </c>
      <c r="B2390" s="2">
        <v>43918</v>
      </c>
      <c r="C2390">
        <v>606</v>
      </c>
      <c r="D2390">
        <v>3</v>
      </c>
      <c r="E2390">
        <v>281</v>
      </c>
      <c r="F2390">
        <v>4</v>
      </c>
      <c r="G2390">
        <v>1</v>
      </c>
      <c r="H2390">
        <v>323.99</v>
      </c>
      <c r="I2390">
        <v>323.99</v>
      </c>
      <c r="J2390">
        <v>343.65</v>
      </c>
      <c r="K2390">
        <v>1</v>
      </c>
      <c r="L2390" s="1" t="s">
        <v>4027</v>
      </c>
    </row>
    <row r="2391" spans="1:12" x14ac:dyDescent="0.25">
      <c r="A2391" s="1" t="s">
        <v>473</v>
      </c>
      <c r="B2391" s="2">
        <v>43919</v>
      </c>
      <c r="C2391">
        <v>359</v>
      </c>
      <c r="D2391">
        <v>21</v>
      </c>
      <c r="E2391">
        <v>281</v>
      </c>
      <c r="F2391">
        <v>4</v>
      </c>
      <c r="G2391">
        <v>1</v>
      </c>
      <c r="H2391">
        <v>1376.99</v>
      </c>
      <c r="I2391">
        <v>1376.99</v>
      </c>
      <c r="J2391">
        <v>1251.98</v>
      </c>
      <c r="K2391">
        <v>1</v>
      </c>
      <c r="L2391" s="1" t="s">
        <v>4027</v>
      </c>
    </row>
    <row r="2392" spans="1:12" x14ac:dyDescent="0.25">
      <c r="A2392" s="1" t="s">
        <v>473</v>
      </c>
      <c r="B2392" s="2">
        <v>43919</v>
      </c>
      <c r="C2392">
        <v>532</v>
      </c>
      <c r="D2392">
        <v>21</v>
      </c>
      <c r="E2392">
        <v>281</v>
      </c>
      <c r="F2392">
        <v>4</v>
      </c>
      <c r="G2392">
        <v>1</v>
      </c>
      <c r="H2392">
        <v>149.87</v>
      </c>
      <c r="I2392">
        <v>149.87</v>
      </c>
      <c r="J2392">
        <v>136.79</v>
      </c>
      <c r="K2392">
        <v>1</v>
      </c>
      <c r="L2392" s="1" t="s">
        <v>4027</v>
      </c>
    </row>
    <row r="2393" spans="1:12" x14ac:dyDescent="0.25">
      <c r="A2393" s="1" t="s">
        <v>473</v>
      </c>
      <c r="B2393" s="2">
        <v>43919</v>
      </c>
      <c r="C2393">
        <v>512</v>
      </c>
      <c r="D2393">
        <v>21</v>
      </c>
      <c r="E2393">
        <v>281</v>
      </c>
      <c r="F2393">
        <v>4</v>
      </c>
      <c r="G2393">
        <v>1</v>
      </c>
      <c r="H2393">
        <v>218.45</v>
      </c>
      <c r="I2393">
        <v>218.45</v>
      </c>
      <c r="J2393">
        <v>199.38</v>
      </c>
      <c r="K2393">
        <v>1</v>
      </c>
      <c r="L2393" s="1" t="s">
        <v>4027</v>
      </c>
    </row>
    <row r="2394" spans="1:12" x14ac:dyDescent="0.25">
      <c r="A2394" s="1" t="s">
        <v>473</v>
      </c>
      <c r="B2394" s="2">
        <v>43919</v>
      </c>
      <c r="C2394">
        <v>531</v>
      </c>
      <c r="D2394">
        <v>21</v>
      </c>
      <c r="E2394">
        <v>281</v>
      </c>
      <c r="F2394">
        <v>4</v>
      </c>
      <c r="G2394">
        <v>1</v>
      </c>
      <c r="H2394">
        <v>149.87</v>
      </c>
      <c r="I2394">
        <v>149.87</v>
      </c>
      <c r="J2394">
        <v>136.79</v>
      </c>
      <c r="K2394">
        <v>1</v>
      </c>
      <c r="L2394" s="1" t="s">
        <v>4027</v>
      </c>
    </row>
    <row r="2395" spans="1:12" x14ac:dyDescent="0.25">
      <c r="A2395" s="1" t="s">
        <v>473</v>
      </c>
      <c r="B2395" s="2">
        <v>43919</v>
      </c>
      <c r="C2395">
        <v>306</v>
      </c>
      <c r="D2395">
        <v>21</v>
      </c>
      <c r="E2395">
        <v>281</v>
      </c>
      <c r="F2395">
        <v>4</v>
      </c>
      <c r="G2395">
        <v>1</v>
      </c>
      <c r="H2395">
        <v>809.76</v>
      </c>
      <c r="I2395">
        <v>809.76</v>
      </c>
      <c r="J2395">
        <v>739.04</v>
      </c>
      <c r="K2395">
        <v>1</v>
      </c>
      <c r="L2395" s="1" t="s">
        <v>4027</v>
      </c>
    </row>
    <row r="2396" spans="1:12" x14ac:dyDescent="0.25">
      <c r="A2396" s="1" t="s">
        <v>473</v>
      </c>
      <c r="B2396" s="2">
        <v>43919</v>
      </c>
      <c r="C2396">
        <v>517</v>
      </c>
      <c r="D2396">
        <v>21</v>
      </c>
      <c r="E2396">
        <v>281</v>
      </c>
      <c r="F2396">
        <v>4</v>
      </c>
      <c r="G2396">
        <v>1</v>
      </c>
      <c r="H2396">
        <v>31.58</v>
      </c>
      <c r="I2396">
        <v>31.58</v>
      </c>
      <c r="J2396">
        <v>23.37</v>
      </c>
      <c r="K2396">
        <v>1</v>
      </c>
      <c r="L2396" s="1" t="s">
        <v>4027</v>
      </c>
    </row>
    <row r="2397" spans="1:12" x14ac:dyDescent="0.25">
      <c r="A2397" s="1" t="s">
        <v>473</v>
      </c>
      <c r="B2397" s="2">
        <v>43919</v>
      </c>
      <c r="C2397">
        <v>595</v>
      </c>
      <c r="D2397">
        <v>21</v>
      </c>
      <c r="E2397">
        <v>281</v>
      </c>
      <c r="F2397">
        <v>4</v>
      </c>
      <c r="G2397">
        <v>1</v>
      </c>
      <c r="H2397">
        <v>338.99</v>
      </c>
      <c r="I2397">
        <v>338.99</v>
      </c>
      <c r="J2397">
        <v>308.22000000000003</v>
      </c>
      <c r="K2397">
        <v>1</v>
      </c>
      <c r="L2397" s="1" t="s">
        <v>4027</v>
      </c>
    </row>
    <row r="2398" spans="1:12" x14ac:dyDescent="0.25">
      <c r="A2398" s="1" t="s">
        <v>473</v>
      </c>
      <c r="B2398" s="2">
        <v>43919</v>
      </c>
      <c r="C2398">
        <v>222</v>
      </c>
      <c r="D2398">
        <v>21</v>
      </c>
      <c r="E2398">
        <v>281</v>
      </c>
      <c r="F2398">
        <v>4</v>
      </c>
      <c r="G2398">
        <v>1</v>
      </c>
      <c r="H2398">
        <v>20.99</v>
      </c>
      <c r="I2398">
        <v>20.99</v>
      </c>
      <c r="J2398">
        <v>13.09</v>
      </c>
      <c r="K2398">
        <v>1</v>
      </c>
      <c r="L2398" s="1" t="s">
        <v>4027</v>
      </c>
    </row>
    <row r="2399" spans="1:12" x14ac:dyDescent="0.25">
      <c r="A2399" s="1" t="s">
        <v>473</v>
      </c>
      <c r="B2399" s="2">
        <v>43919</v>
      </c>
      <c r="C2399">
        <v>309</v>
      </c>
      <c r="D2399">
        <v>21</v>
      </c>
      <c r="E2399">
        <v>281</v>
      </c>
      <c r="F2399">
        <v>4</v>
      </c>
      <c r="G2399">
        <v>1</v>
      </c>
      <c r="H2399">
        <v>818.7</v>
      </c>
      <c r="I2399">
        <v>818.7</v>
      </c>
      <c r="J2399">
        <v>747.2</v>
      </c>
      <c r="K2399">
        <v>1</v>
      </c>
      <c r="L2399" s="1" t="s">
        <v>4027</v>
      </c>
    </row>
    <row r="2400" spans="1:12" x14ac:dyDescent="0.25">
      <c r="A2400" s="1" t="s">
        <v>473</v>
      </c>
      <c r="B2400" s="2">
        <v>43919</v>
      </c>
      <c r="C2400">
        <v>552</v>
      </c>
      <c r="D2400">
        <v>21</v>
      </c>
      <c r="E2400">
        <v>281</v>
      </c>
      <c r="F2400">
        <v>4</v>
      </c>
      <c r="G2400">
        <v>1</v>
      </c>
      <c r="H2400">
        <v>54.89</v>
      </c>
      <c r="I2400">
        <v>54.89</v>
      </c>
      <c r="J2400">
        <v>40.619999999999997</v>
      </c>
      <c r="K2400">
        <v>1</v>
      </c>
      <c r="L2400" s="1" t="s">
        <v>4027</v>
      </c>
    </row>
    <row r="2401" spans="1:12" x14ac:dyDescent="0.25">
      <c r="A2401" s="1" t="s">
        <v>474</v>
      </c>
      <c r="B2401" s="2">
        <v>43934</v>
      </c>
      <c r="C2401">
        <v>434</v>
      </c>
      <c r="D2401">
        <v>4</v>
      </c>
      <c r="E2401">
        <v>281</v>
      </c>
      <c r="F2401">
        <v>4</v>
      </c>
      <c r="G2401">
        <v>1</v>
      </c>
      <c r="H2401">
        <v>356.9</v>
      </c>
      <c r="I2401">
        <v>356.9</v>
      </c>
      <c r="J2401">
        <v>360.94</v>
      </c>
      <c r="K2401">
        <v>2</v>
      </c>
      <c r="L2401" s="1" t="s">
        <v>4028</v>
      </c>
    </row>
    <row r="2402" spans="1:12" x14ac:dyDescent="0.25">
      <c r="A2402" s="1" t="s">
        <v>474</v>
      </c>
      <c r="B2402" s="2">
        <v>43934</v>
      </c>
      <c r="C2402">
        <v>217</v>
      </c>
      <c r="D2402">
        <v>4</v>
      </c>
      <c r="E2402">
        <v>281</v>
      </c>
      <c r="F2402">
        <v>4</v>
      </c>
      <c r="G2402">
        <v>1</v>
      </c>
      <c r="H2402">
        <v>20.99</v>
      </c>
      <c r="I2402">
        <v>20.99</v>
      </c>
      <c r="J2402">
        <v>13.09</v>
      </c>
      <c r="K2402">
        <v>2</v>
      </c>
      <c r="L2402" s="1" t="s">
        <v>4028</v>
      </c>
    </row>
    <row r="2403" spans="1:12" x14ac:dyDescent="0.25">
      <c r="A2403" s="1" t="s">
        <v>475</v>
      </c>
      <c r="B2403" s="2">
        <v>43943</v>
      </c>
      <c r="C2403">
        <v>606</v>
      </c>
      <c r="D2403">
        <v>292</v>
      </c>
      <c r="E2403">
        <v>281</v>
      </c>
      <c r="F2403">
        <v>4</v>
      </c>
      <c r="G2403">
        <v>1</v>
      </c>
      <c r="H2403">
        <v>323.99</v>
      </c>
      <c r="I2403">
        <v>323.99</v>
      </c>
      <c r="J2403">
        <v>343.65</v>
      </c>
      <c r="K2403">
        <v>2</v>
      </c>
      <c r="L2403" s="1" t="s">
        <v>4028</v>
      </c>
    </row>
    <row r="2404" spans="1:12" x14ac:dyDescent="0.25">
      <c r="A2404" s="1" t="s">
        <v>475</v>
      </c>
      <c r="B2404" s="2">
        <v>43943</v>
      </c>
      <c r="C2404">
        <v>225</v>
      </c>
      <c r="D2404">
        <v>292</v>
      </c>
      <c r="E2404">
        <v>281</v>
      </c>
      <c r="F2404">
        <v>4</v>
      </c>
      <c r="G2404">
        <v>1</v>
      </c>
      <c r="H2404">
        <v>5.39</v>
      </c>
      <c r="I2404">
        <v>5.39</v>
      </c>
      <c r="J2404">
        <v>6.92</v>
      </c>
      <c r="K2404">
        <v>2</v>
      </c>
      <c r="L2404" s="1" t="s">
        <v>4028</v>
      </c>
    </row>
    <row r="2405" spans="1:12" x14ac:dyDescent="0.25">
      <c r="A2405" s="1" t="s">
        <v>475</v>
      </c>
      <c r="B2405" s="2">
        <v>43943</v>
      </c>
      <c r="C2405">
        <v>234</v>
      </c>
      <c r="D2405">
        <v>292</v>
      </c>
      <c r="E2405">
        <v>281</v>
      </c>
      <c r="F2405">
        <v>4</v>
      </c>
      <c r="G2405">
        <v>1</v>
      </c>
      <c r="H2405">
        <v>29.99</v>
      </c>
      <c r="I2405">
        <v>29.99</v>
      </c>
      <c r="J2405">
        <v>38.49</v>
      </c>
      <c r="K2405">
        <v>2</v>
      </c>
      <c r="L2405" s="1" t="s">
        <v>4028</v>
      </c>
    </row>
    <row r="2406" spans="1:12" x14ac:dyDescent="0.25">
      <c r="A2406" s="1" t="s">
        <v>476</v>
      </c>
      <c r="B2406" s="2">
        <v>43943</v>
      </c>
      <c r="C2406">
        <v>240</v>
      </c>
      <c r="D2406">
        <v>166</v>
      </c>
      <c r="E2406">
        <v>281</v>
      </c>
      <c r="F2406">
        <v>4</v>
      </c>
      <c r="G2406">
        <v>1</v>
      </c>
      <c r="H2406">
        <v>858.9</v>
      </c>
      <c r="I2406">
        <v>858.9</v>
      </c>
      <c r="J2406">
        <v>868.63</v>
      </c>
      <c r="K2406">
        <v>2</v>
      </c>
      <c r="L2406" s="1" t="s">
        <v>4028</v>
      </c>
    </row>
    <row r="2407" spans="1:12" x14ac:dyDescent="0.25">
      <c r="A2407" s="1" t="s">
        <v>476</v>
      </c>
      <c r="B2407" s="2">
        <v>43943</v>
      </c>
      <c r="C2407">
        <v>386</v>
      </c>
      <c r="D2407">
        <v>166</v>
      </c>
      <c r="E2407">
        <v>281</v>
      </c>
      <c r="F2407">
        <v>4</v>
      </c>
      <c r="G2407">
        <v>1</v>
      </c>
      <c r="H2407">
        <v>672.29</v>
      </c>
      <c r="I2407">
        <v>672.29</v>
      </c>
      <c r="J2407">
        <v>713.08</v>
      </c>
      <c r="K2407">
        <v>2</v>
      </c>
      <c r="L2407" s="1" t="s">
        <v>4028</v>
      </c>
    </row>
    <row r="2408" spans="1:12" x14ac:dyDescent="0.25">
      <c r="A2408" s="1" t="s">
        <v>477</v>
      </c>
      <c r="B2408" s="2">
        <v>43946</v>
      </c>
      <c r="C2408">
        <v>559</v>
      </c>
      <c r="D2408">
        <v>597</v>
      </c>
      <c r="E2408">
        <v>281</v>
      </c>
      <c r="F2408">
        <v>4</v>
      </c>
      <c r="G2408">
        <v>1</v>
      </c>
      <c r="H2408">
        <v>12.14</v>
      </c>
      <c r="I2408">
        <v>12.14</v>
      </c>
      <c r="J2408">
        <v>8.99</v>
      </c>
      <c r="K2408">
        <v>2</v>
      </c>
      <c r="L2408" s="1" t="s">
        <v>4028</v>
      </c>
    </row>
    <row r="2409" spans="1:12" x14ac:dyDescent="0.25">
      <c r="A2409" s="1" t="s">
        <v>477</v>
      </c>
      <c r="B2409" s="2">
        <v>43946</v>
      </c>
      <c r="C2409">
        <v>556</v>
      </c>
      <c r="D2409">
        <v>597</v>
      </c>
      <c r="E2409">
        <v>281</v>
      </c>
      <c r="F2409">
        <v>4</v>
      </c>
      <c r="G2409">
        <v>1</v>
      </c>
      <c r="H2409">
        <v>105.29</v>
      </c>
      <c r="I2409">
        <v>105.29</v>
      </c>
      <c r="J2409">
        <v>77.92</v>
      </c>
      <c r="K2409">
        <v>2</v>
      </c>
      <c r="L2409" s="1" t="s">
        <v>4028</v>
      </c>
    </row>
    <row r="2410" spans="1:12" x14ac:dyDescent="0.25">
      <c r="A2410" s="1" t="s">
        <v>477</v>
      </c>
      <c r="B2410" s="2">
        <v>43946</v>
      </c>
      <c r="C2410">
        <v>492</v>
      </c>
      <c r="D2410">
        <v>597</v>
      </c>
      <c r="E2410">
        <v>281</v>
      </c>
      <c r="F2410">
        <v>4</v>
      </c>
      <c r="G2410">
        <v>1</v>
      </c>
      <c r="H2410">
        <v>602.35</v>
      </c>
      <c r="I2410">
        <v>602.35</v>
      </c>
      <c r="J2410">
        <v>601.74</v>
      </c>
      <c r="K2410">
        <v>2</v>
      </c>
      <c r="L2410" s="1" t="s">
        <v>4028</v>
      </c>
    </row>
    <row r="2411" spans="1:12" x14ac:dyDescent="0.25">
      <c r="A2411" s="1" t="s">
        <v>478</v>
      </c>
      <c r="B2411" s="2">
        <v>43947</v>
      </c>
      <c r="C2411">
        <v>527</v>
      </c>
      <c r="D2411">
        <v>94</v>
      </c>
      <c r="E2411">
        <v>281</v>
      </c>
      <c r="F2411">
        <v>4</v>
      </c>
      <c r="G2411">
        <v>1</v>
      </c>
      <c r="H2411">
        <v>158.43</v>
      </c>
      <c r="I2411">
        <v>158.43</v>
      </c>
      <c r="J2411">
        <v>144.59</v>
      </c>
      <c r="K2411">
        <v>2</v>
      </c>
      <c r="L2411" s="1" t="s">
        <v>4028</v>
      </c>
    </row>
    <row r="2412" spans="1:12" x14ac:dyDescent="0.25">
      <c r="A2412" s="1" t="s">
        <v>479</v>
      </c>
      <c r="B2412" s="2">
        <v>43956</v>
      </c>
      <c r="C2412">
        <v>581</v>
      </c>
      <c r="D2412">
        <v>328</v>
      </c>
      <c r="E2412">
        <v>281</v>
      </c>
      <c r="F2412">
        <v>4</v>
      </c>
      <c r="G2412">
        <v>1</v>
      </c>
      <c r="H2412">
        <v>1020.59</v>
      </c>
      <c r="I2412">
        <v>1020.59</v>
      </c>
      <c r="J2412">
        <v>1082.51</v>
      </c>
      <c r="K2412">
        <v>2</v>
      </c>
      <c r="L2412" s="1" t="s">
        <v>4029</v>
      </c>
    </row>
    <row r="2413" spans="1:12" x14ac:dyDescent="0.25">
      <c r="A2413" s="1" t="s">
        <v>479</v>
      </c>
      <c r="B2413" s="2">
        <v>43956</v>
      </c>
      <c r="C2413">
        <v>390</v>
      </c>
      <c r="D2413">
        <v>328</v>
      </c>
      <c r="E2413">
        <v>281</v>
      </c>
      <c r="F2413">
        <v>4</v>
      </c>
      <c r="G2413">
        <v>1</v>
      </c>
      <c r="H2413">
        <v>672.29</v>
      </c>
      <c r="I2413">
        <v>672.29</v>
      </c>
      <c r="J2413">
        <v>713.08</v>
      </c>
      <c r="K2413">
        <v>2</v>
      </c>
      <c r="L2413" s="1" t="s">
        <v>4029</v>
      </c>
    </row>
    <row r="2414" spans="1:12" x14ac:dyDescent="0.25">
      <c r="A2414" s="1" t="s">
        <v>3461</v>
      </c>
      <c r="B2414" s="2">
        <v>43968</v>
      </c>
      <c r="C2414">
        <v>606</v>
      </c>
      <c r="D2414">
        <v>471</v>
      </c>
      <c r="E2414">
        <v>281</v>
      </c>
      <c r="F2414">
        <v>4</v>
      </c>
      <c r="G2414">
        <v>1</v>
      </c>
      <c r="H2414">
        <v>323.99</v>
      </c>
      <c r="I2414">
        <v>323.99</v>
      </c>
      <c r="J2414">
        <v>343.65</v>
      </c>
      <c r="K2414">
        <v>2</v>
      </c>
      <c r="L2414" s="1" t="s">
        <v>4029</v>
      </c>
    </row>
    <row r="2415" spans="1:12" x14ac:dyDescent="0.25">
      <c r="A2415" s="1" t="s">
        <v>480</v>
      </c>
      <c r="B2415" s="2">
        <v>43971</v>
      </c>
      <c r="C2415">
        <v>515</v>
      </c>
      <c r="D2415">
        <v>345</v>
      </c>
      <c r="E2415">
        <v>281</v>
      </c>
      <c r="F2415">
        <v>4</v>
      </c>
      <c r="G2415">
        <v>1</v>
      </c>
      <c r="H2415">
        <v>16.27</v>
      </c>
      <c r="I2415">
        <v>16.27</v>
      </c>
      <c r="J2415">
        <v>12.04</v>
      </c>
      <c r="K2415">
        <v>2</v>
      </c>
      <c r="L2415" s="1" t="s">
        <v>4029</v>
      </c>
    </row>
    <row r="2416" spans="1:12" x14ac:dyDescent="0.25">
      <c r="A2416" s="1" t="s">
        <v>480</v>
      </c>
      <c r="B2416" s="2">
        <v>43971</v>
      </c>
      <c r="C2416">
        <v>517</v>
      </c>
      <c r="D2416">
        <v>345</v>
      </c>
      <c r="E2416">
        <v>281</v>
      </c>
      <c r="F2416">
        <v>4</v>
      </c>
      <c r="G2416">
        <v>1</v>
      </c>
      <c r="H2416">
        <v>31.58</v>
      </c>
      <c r="I2416">
        <v>31.58</v>
      </c>
      <c r="J2416">
        <v>23.37</v>
      </c>
      <c r="K2416">
        <v>2</v>
      </c>
      <c r="L2416" s="1" t="s">
        <v>4029</v>
      </c>
    </row>
    <row r="2417" spans="1:12" x14ac:dyDescent="0.25">
      <c r="A2417" s="1" t="s">
        <v>480</v>
      </c>
      <c r="B2417" s="2">
        <v>43971</v>
      </c>
      <c r="C2417">
        <v>556</v>
      </c>
      <c r="D2417">
        <v>345</v>
      </c>
      <c r="E2417">
        <v>281</v>
      </c>
      <c r="F2417">
        <v>4</v>
      </c>
      <c r="G2417">
        <v>1</v>
      </c>
      <c r="H2417">
        <v>105.29</v>
      </c>
      <c r="I2417">
        <v>105.29</v>
      </c>
      <c r="J2417">
        <v>77.92</v>
      </c>
      <c r="K2417">
        <v>2</v>
      </c>
      <c r="L2417" s="1" t="s">
        <v>4029</v>
      </c>
    </row>
    <row r="2418" spans="1:12" x14ac:dyDescent="0.25">
      <c r="A2418" s="1" t="s">
        <v>480</v>
      </c>
      <c r="B2418" s="2">
        <v>43971</v>
      </c>
      <c r="C2418">
        <v>533</v>
      </c>
      <c r="D2418">
        <v>345</v>
      </c>
      <c r="E2418">
        <v>281</v>
      </c>
      <c r="F2418">
        <v>4</v>
      </c>
      <c r="G2418">
        <v>1</v>
      </c>
      <c r="H2418">
        <v>149.87</v>
      </c>
      <c r="I2418">
        <v>149.87</v>
      </c>
      <c r="J2418">
        <v>136.79</v>
      </c>
      <c r="K2418">
        <v>2</v>
      </c>
      <c r="L2418" s="1" t="s">
        <v>4029</v>
      </c>
    </row>
    <row r="2419" spans="1:12" x14ac:dyDescent="0.25">
      <c r="A2419" s="1" t="s">
        <v>480</v>
      </c>
      <c r="B2419" s="2">
        <v>43971</v>
      </c>
      <c r="C2419">
        <v>551</v>
      </c>
      <c r="D2419">
        <v>345</v>
      </c>
      <c r="E2419">
        <v>281</v>
      </c>
      <c r="F2419">
        <v>4</v>
      </c>
      <c r="G2419">
        <v>1</v>
      </c>
      <c r="H2419">
        <v>158.43</v>
      </c>
      <c r="I2419">
        <v>158.43</v>
      </c>
      <c r="J2419">
        <v>144.59</v>
      </c>
      <c r="K2419">
        <v>2</v>
      </c>
      <c r="L2419" s="1" t="s">
        <v>4029</v>
      </c>
    </row>
    <row r="2420" spans="1:12" x14ac:dyDescent="0.25">
      <c r="A2420" s="1" t="s">
        <v>480</v>
      </c>
      <c r="B2420" s="2">
        <v>43971</v>
      </c>
      <c r="C2420">
        <v>594</v>
      </c>
      <c r="D2420">
        <v>345</v>
      </c>
      <c r="E2420">
        <v>281</v>
      </c>
      <c r="F2420">
        <v>4</v>
      </c>
      <c r="G2420">
        <v>1</v>
      </c>
      <c r="H2420">
        <v>113</v>
      </c>
      <c r="I2420">
        <v>113</v>
      </c>
      <c r="J2420">
        <v>308.22000000000003</v>
      </c>
      <c r="K2420">
        <v>2</v>
      </c>
      <c r="L2420" s="1" t="s">
        <v>4029</v>
      </c>
    </row>
    <row r="2421" spans="1:12" x14ac:dyDescent="0.25">
      <c r="A2421" s="1" t="s">
        <v>480</v>
      </c>
      <c r="B2421" s="2">
        <v>43971</v>
      </c>
      <c r="C2421">
        <v>595</v>
      </c>
      <c r="D2421">
        <v>345</v>
      </c>
      <c r="E2421">
        <v>281</v>
      </c>
      <c r="F2421">
        <v>4</v>
      </c>
      <c r="G2421">
        <v>1</v>
      </c>
      <c r="H2421">
        <v>113</v>
      </c>
      <c r="I2421">
        <v>113</v>
      </c>
      <c r="J2421">
        <v>308.22000000000003</v>
      </c>
      <c r="K2421">
        <v>2</v>
      </c>
      <c r="L2421" s="1" t="s">
        <v>4029</v>
      </c>
    </row>
    <row r="2422" spans="1:12" x14ac:dyDescent="0.25">
      <c r="A2422" s="1" t="s">
        <v>480</v>
      </c>
      <c r="B2422" s="2">
        <v>43971</v>
      </c>
      <c r="C2422">
        <v>306</v>
      </c>
      <c r="D2422">
        <v>345</v>
      </c>
      <c r="E2422">
        <v>281</v>
      </c>
      <c r="F2422">
        <v>4</v>
      </c>
      <c r="G2422">
        <v>1</v>
      </c>
      <c r="H2422">
        <v>809.76</v>
      </c>
      <c r="I2422">
        <v>809.76</v>
      </c>
      <c r="J2422">
        <v>739.04</v>
      </c>
      <c r="K2422">
        <v>2</v>
      </c>
      <c r="L2422" s="1" t="s">
        <v>4029</v>
      </c>
    </row>
    <row r="2423" spans="1:12" x14ac:dyDescent="0.25">
      <c r="A2423" s="1" t="s">
        <v>480</v>
      </c>
      <c r="B2423" s="2">
        <v>43971</v>
      </c>
      <c r="C2423">
        <v>532</v>
      </c>
      <c r="D2423">
        <v>345</v>
      </c>
      <c r="E2423">
        <v>281</v>
      </c>
      <c r="F2423">
        <v>4</v>
      </c>
      <c r="G2423">
        <v>1</v>
      </c>
      <c r="H2423">
        <v>149.87</v>
      </c>
      <c r="I2423">
        <v>149.87</v>
      </c>
      <c r="J2423">
        <v>136.79</v>
      </c>
      <c r="K2423">
        <v>2</v>
      </c>
      <c r="L2423" s="1" t="s">
        <v>4029</v>
      </c>
    </row>
    <row r="2424" spans="1:12" x14ac:dyDescent="0.25">
      <c r="A2424" s="1" t="s">
        <v>480</v>
      </c>
      <c r="B2424" s="2">
        <v>43971</v>
      </c>
      <c r="C2424">
        <v>592</v>
      </c>
      <c r="D2424">
        <v>345</v>
      </c>
      <c r="E2424">
        <v>281</v>
      </c>
      <c r="F2424">
        <v>4</v>
      </c>
      <c r="G2424">
        <v>1</v>
      </c>
      <c r="H2424">
        <v>113</v>
      </c>
      <c r="I2424">
        <v>113</v>
      </c>
      <c r="J2424">
        <v>308.22000000000003</v>
      </c>
      <c r="K2424">
        <v>2</v>
      </c>
      <c r="L2424" s="1" t="s">
        <v>4029</v>
      </c>
    </row>
    <row r="2425" spans="1:12" x14ac:dyDescent="0.25">
      <c r="A2425" s="1" t="s">
        <v>480</v>
      </c>
      <c r="B2425" s="2">
        <v>43971</v>
      </c>
      <c r="C2425">
        <v>603</v>
      </c>
      <c r="D2425">
        <v>345</v>
      </c>
      <c r="E2425">
        <v>281</v>
      </c>
      <c r="F2425">
        <v>4</v>
      </c>
      <c r="G2425">
        <v>1</v>
      </c>
      <c r="H2425">
        <v>72.89</v>
      </c>
      <c r="I2425">
        <v>72.89</v>
      </c>
      <c r="J2425">
        <v>53.94</v>
      </c>
      <c r="K2425">
        <v>2</v>
      </c>
      <c r="L2425" s="1" t="s">
        <v>4029</v>
      </c>
    </row>
    <row r="2426" spans="1:12" x14ac:dyDescent="0.25">
      <c r="A2426" s="1" t="s">
        <v>481</v>
      </c>
      <c r="B2426" s="2">
        <v>43973</v>
      </c>
      <c r="C2426">
        <v>584</v>
      </c>
      <c r="D2426">
        <v>255</v>
      </c>
      <c r="E2426">
        <v>281</v>
      </c>
      <c r="F2426">
        <v>4</v>
      </c>
      <c r="G2426">
        <v>1</v>
      </c>
      <c r="H2426">
        <v>323.99</v>
      </c>
      <c r="I2426">
        <v>323.99</v>
      </c>
      <c r="J2426">
        <v>343.65</v>
      </c>
      <c r="K2426">
        <v>2</v>
      </c>
      <c r="L2426" s="1" t="s">
        <v>4029</v>
      </c>
    </row>
    <row r="2427" spans="1:12" x14ac:dyDescent="0.25">
      <c r="A2427" s="1" t="s">
        <v>481</v>
      </c>
      <c r="B2427" s="2">
        <v>43973</v>
      </c>
      <c r="C2427">
        <v>388</v>
      </c>
      <c r="D2427">
        <v>255</v>
      </c>
      <c r="E2427">
        <v>281</v>
      </c>
      <c r="F2427">
        <v>4</v>
      </c>
      <c r="G2427">
        <v>1</v>
      </c>
      <c r="H2427">
        <v>672.29</v>
      </c>
      <c r="I2427">
        <v>672.29</v>
      </c>
      <c r="J2427">
        <v>713.08</v>
      </c>
      <c r="K2427">
        <v>2</v>
      </c>
      <c r="L2427" s="1" t="s">
        <v>4029</v>
      </c>
    </row>
    <row r="2428" spans="1:12" x14ac:dyDescent="0.25">
      <c r="A2428" s="1" t="s">
        <v>481</v>
      </c>
      <c r="B2428" s="2">
        <v>43973</v>
      </c>
      <c r="C2428">
        <v>545</v>
      </c>
      <c r="D2428">
        <v>255</v>
      </c>
      <c r="E2428">
        <v>281</v>
      </c>
      <c r="F2428">
        <v>4</v>
      </c>
      <c r="G2428">
        <v>1</v>
      </c>
      <c r="H2428">
        <v>24.29</v>
      </c>
      <c r="I2428">
        <v>24.29</v>
      </c>
      <c r="J2428">
        <v>17.98</v>
      </c>
      <c r="K2428">
        <v>2</v>
      </c>
      <c r="L2428" s="1" t="s">
        <v>4029</v>
      </c>
    </row>
    <row r="2429" spans="1:12" x14ac:dyDescent="0.25">
      <c r="A2429" s="1" t="s">
        <v>481</v>
      </c>
      <c r="B2429" s="2">
        <v>43973</v>
      </c>
      <c r="C2429">
        <v>408</v>
      </c>
      <c r="D2429">
        <v>255</v>
      </c>
      <c r="E2429">
        <v>281</v>
      </c>
      <c r="F2429">
        <v>4</v>
      </c>
      <c r="G2429">
        <v>1</v>
      </c>
      <c r="H2429">
        <v>72.16</v>
      </c>
      <c r="I2429">
        <v>72.16</v>
      </c>
      <c r="J2429">
        <v>53.4</v>
      </c>
      <c r="K2429">
        <v>2</v>
      </c>
      <c r="L2429" s="1" t="s">
        <v>4029</v>
      </c>
    </row>
    <row r="2430" spans="1:12" x14ac:dyDescent="0.25">
      <c r="A2430" s="1" t="s">
        <v>481</v>
      </c>
      <c r="B2430" s="2">
        <v>43973</v>
      </c>
      <c r="C2430">
        <v>546</v>
      </c>
      <c r="D2430">
        <v>255</v>
      </c>
      <c r="E2430">
        <v>281</v>
      </c>
      <c r="F2430">
        <v>4</v>
      </c>
      <c r="G2430">
        <v>1</v>
      </c>
      <c r="H2430">
        <v>37.25</v>
      </c>
      <c r="I2430">
        <v>37.25</v>
      </c>
      <c r="J2430">
        <v>27.57</v>
      </c>
      <c r="K2430">
        <v>2</v>
      </c>
      <c r="L2430" s="1" t="s">
        <v>4029</v>
      </c>
    </row>
    <row r="2431" spans="1:12" x14ac:dyDescent="0.25">
      <c r="A2431" s="1" t="s">
        <v>481</v>
      </c>
      <c r="B2431" s="2">
        <v>43973</v>
      </c>
      <c r="C2431">
        <v>376</v>
      </c>
      <c r="D2431">
        <v>255</v>
      </c>
      <c r="E2431">
        <v>281</v>
      </c>
      <c r="F2431">
        <v>4</v>
      </c>
      <c r="G2431">
        <v>1</v>
      </c>
      <c r="H2431">
        <v>1466.01</v>
      </c>
      <c r="I2431">
        <v>1466.01</v>
      </c>
      <c r="J2431">
        <v>1554.95</v>
      </c>
      <c r="K2431">
        <v>2</v>
      </c>
      <c r="L2431" s="1" t="s">
        <v>4029</v>
      </c>
    </row>
    <row r="2432" spans="1:12" x14ac:dyDescent="0.25">
      <c r="A2432" s="1" t="s">
        <v>481</v>
      </c>
      <c r="B2432" s="2">
        <v>43973</v>
      </c>
      <c r="C2432">
        <v>380</v>
      </c>
      <c r="D2432">
        <v>255</v>
      </c>
      <c r="E2432">
        <v>281</v>
      </c>
      <c r="F2432">
        <v>4</v>
      </c>
      <c r="G2432">
        <v>1</v>
      </c>
      <c r="H2432">
        <v>1466.01</v>
      </c>
      <c r="I2432">
        <v>1466.01</v>
      </c>
      <c r="J2432">
        <v>1554.95</v>
      </c>
      <c r="K2432">
        <v>2</v>
      </c>
      <c r="L2432" s="1" t="s">
        <v>4029</v>
      </c>
    </row>
    <row r="2433" spans="1:12" x14ac:dyDescent="0.25">
      <c r="A2433" s="1" t="s">
        <v>481</v>
      </c>
      <c r="B2433" s="2">
        <v>43973</v>
      </c>
      <c r="C2433">
        <v>580</v>
      </c>
      <c r="D2433">
        <v>255</v>
      </c>
      <c r="E2433">
        <v>281</v>
      </c>
      <c r="F2433">
        <v>4</v>
      </c>
      <c r="G2433">
        <v>1</v>
      </c>
      <c r="H2433">
        <v>1020.59</v>
      </c>
      <c r="I2433">
        <v>1020.59</v>
      </c>
      <c r="J2433">
        <v>1082.51</v>
      </c>
      <c r="K2433">
        <v>2</v>
      </c>
      <c r="L2433" s="1" t="s">
        <v>4029</v>
      </c>
    </row>
    <row r="2434" spans="1:12" x14ac:dyDescent="0.25">
      <c r="A2434" s="1" t="s">
        <v>481</v>
      </c>
      <c r="B2434" s="2">
        <v>43973</v>
      </c>
      <c r="C2434">
        <v>583</v>
      </c>
      <c r="D2434">
        <v>255</v>
      </c>
      <c r="E2434">
        <v>281</v>
      </c>
      <c r="F2434">
        <v>4</v>
      </c>
      <c r="G2434">
        <v>1</v>
      </c>
      <c r="H2434">
        <v>1020.59</v>
      </c>
      <c r="I2434">
        <v>1020.59</v>
      </c>
      <c r="J2434">
        <v>1082.51</v>
      </c>
      <c r="K2434">
        <v>2</v>
      </c>
      <c r="L2434" s="1" t="s">
        <v>4029</v>
      </c>
    </row>
    <row r="2435" spans="1:12" x14ac:dyDescent="0.25">
      <c r="A2435" s="1" t="s">
        <v>481</v>
      </c>
      <c r="B2435" s="2">
        <v>43973</v>
      </c>
      <c r="C2435">
        <v>372</v>
      </c>
      <c r="D2435">
        <v>255</v>
      </c>
      <c r="E2435">
        <v>281</v>
      </c>
      <c r="F2435">
        <v>4</v>
      </c>
      <c r="G2435">
        <v>1</v>
      </c>
      <c r="H2435">
        <v>1466.01</v>
      </c>
      <c r="I2435">
        <v>1466.01</v>
      </c>
      <c r="J2435">
        <v>1554.95</v>
      </c>
      <c r="K2435">
        <v>2</v>
      </c>
      <c r="L2435" s="1" t="s">
        <v>4029</v>
      </c>
    </row>
    <row r="2436" spans="1:12" x14ac:dyDescent="0.25">
      <c r="A2436" s="1" t="s">
        <v>481</v>
      </c>
      <c r="B2436" s="2">
        <v>43973</v>
      </c>
      <c r="C2436">
        <v>287</v>
      </c>
      <c r="D2436">
        <v>255</v>
      </c>
      <c r="E2436">
        <v>281</v>
      </c>
      <c r="F2436">
        <v>4</v>
      </c>
      <c r="G2436">
        <v>1</v>
      </c>
      <c r="H2436">
        <v>202.33</v>
      </c>
      <c r="I2436">
        <v>202.33</v>
      </c>
      <c r="J2436">
        <v>204.63</v>
      </c>
      <c r="K2436">
        <v>2</v>
      </c>
      <c r="L2436" s="1" t="s">
        <v>4029</v>
      </c>
    </row>
    <row r="2437" spans="1:12" x14ac:dyDescent="0.25">
      <c r="A2437" s="1" t="s">
        <v>394</v>
      </c>
      <c r="B2437" s="2">
        <v>43978</v>
      </c>
      <c r="C2437">
        <v>599</v>
      </c>
      <c r="D2437">
        <v>435</v>
      </c>
      <c r="E2437">
        <v>281</v>
      </c>
      <c r="F2437">
        <v>4</v>
      </c>
      <c r="G2437">
        <v>1</v>
      </c>
      <c r="H2437">
        <v>323.99</v>
      </c>
      <c r="I2437">
        <v>323.99</v>
      </c>
      <c r="J2437">
        <v>294.58</v>
      </c>
      <c r="K2437">
        <v>2</v>
      </c>
      <c r="L2437" s="1" t="s">
        <v>4029</v>
      </c>
    </row>
    <row r="2438" spans="1:12" x14ac:dyDescent="0.25">
      <c r="A2438" s="1" t="s">
        <v>394</v>
      </c>
      <c r="B2438" s="2">
        <v>43978</v>
      </c>
      <c r="C2438">
        <v>361</v>
      </c>
      <c r="D2438">
        <v>435</v>
      </c>
      <c r="E2438">
        <v>281</v>
      </c>
      <c r="F2438">
        <v>4</v>
      </c>
      <c r="G2438">
        <v>1</v>
      </c>
      <c r="H2438">
        <v>1376.99</v>
      </c>
      <c r="I2438">
        <v>1376.99</v>
      </c>
      <c r="J2438">
        <v>1251.98</v>
      </c>
      <c r="K2438">
        <v>2</v>
      </c>
      <c r="L2438" s="1" t="s">
        <v>4029</v>
      </c>
    </row>
    <row r="2439" spans="1:12" x14ac:dyDescent="0.25">
      <c r="A2439" s="1" t="s">
        <v>394</v>
      </c>
      <c r="B2439" s="2">
        <v>43978</v>
      </c>
      <c r="C2439">
        <v>475</v>
      </c>
      <c r="D2439">
        <v>435</v>
      </c>
      <c r="E2439">
        <v>281</v>
      </c>
      <c r="F2439">
        <v>4</v>
      </c>
      <c r="G2439">
        <v>1</v>
      </c>
      <c r="H2439">
        <v>41.99</v>
      </c>
      <c r="I2439">
        <v>41.99</v>
      </c>
      <c r="J2439">
        <v>26.18</v>
      </c>
      <c r="K2439">
        <v>2</v>
      </c>
      <c r="L2439" s="1" t="s">
        <v>4029</v>
      </c>
    </row>
    <row r="2440" spans="1:12" x14ac:dyDescent="0.25">
      <c r="A2440" s="1" t="s">
        <v>394</v>
      </c>
      <c r="B2440" s="2">
        <v>43978</v>
      </c>
      <c r="C2440">
        <v>551</v>
      </c>
      <c r="D2440">
        <v>435</v>
      </c>
      <c r="E2440">
        <v>281</v>
      </c>
      <c r="F2440">
        <v>4</v>
      </c>
      <c r="G2440">
        <v>1</v>
      </c>
      <c r="H2440">
        <v>158.43</v>
      </c>
      <c r="I2440">
        <v>158.43</v>
      </c>
      <c r="J2440">
        <v>144.59</v>
      </c>
      <c r="K2440">
        <v>2</v>
      </c>
      <c r="L2440" s="1" t="s">
        <v>4029</v>
      </c>
    </row>
    <row r="2441" spans="1:12" x14ac:dyDescent="0.25">
      <c r="A2441" s="1" t="s">
        <v>394</v>
      </c>
      <c r="B2441" s="2">
        <v>43978</v>
      </c>
      <c r="C2441">
        <v>357</v>
      </c>
      <c r="D2441">
        <v>435</v>
      </c>
      <c r="E2441">
        <v>281</v>
      </c>
      <c r="F2441">
        <v>4</v>
      </c>
      <c r="G2441">
        <v>1</v>
      </c>
      <c r="H2441">
        <v>1391.99</v>
      </c>
      <c r="I2441">
        <v>1391.99</v>
      </c>
      <c r="J2441">
        <v>1265.6199999999999</v>
      </c>
      <c r="K2441">
        <v>2</v>
      </c>
      <c r="L2441" s="1" t="s">
        <v>4029</v>
      </c>
    </row>
    <row r="2442" spans="1:12" x14ac:dyDescent="0.25">
      <c r="A2442" s="1" t="s">
        <v>394</v>
      </c>
      <c r="B2442" s="2">
        <v>43978</v>
      </c>
      <c r="C2442">
        <v>400</v>
      </c>
      <c r="D2442">
        <v>435</v>
      </c>
      <c r="E2442">
        <v>281</v>
      </c>
      <c r="F2442">
        <v>4</v>
      </c>
      <c r="G2442">
        <v>1</v>
      </c>
      <c r="H2442">
        <v>37.15</v>
      </c>
      <c r="I2442">
        <v>37.15</v>
      </c>
      <c r="J2442">
        <v>27.49</v>
      </c>
      <c r="K2442">
        <v>2</v>
      </c>
      <c r="L2442" s="1" t="s">
        <v>4029</v>
      </c>
    </row>
    <row r="2443" spans="1:12" x14ac:dyDescent="0.25">
      <c r="A2443" s="1" t="s">
        <v>394</v>
      </c>
      <c r="B2443" s="2">
        <v>43978</v>
      </c>
      <c r="C2443">
        <v>398</v>
      </c>
      <c r="D2443">
        <v>435</v>
      </c>
      <c r="E2443">
        <v>281</v>
      </c>
      <c r="F2443">
        <v>4</v>
      </c>
      <c r="G2443">
        <v>1</v>
      </c>
      <c r="H2443">
        <v>26.72</v>
      </c>
      <c r="I2443">
        <v>26.72</v>
      </c>
      <c r="J2443">
        <v>19.78</v>
      </c>
      <c r="K2443">
        <v>2</v>
      </c>
      <c r="L2443" s="1" t="s">
        <v>4029</v>
      </c>
    </row>
    <row r="2444" spans="1:12" x14ac:dyDescent="0.25">
      <c r="A2444" s="1" t="s">
        <v>394</v>
      </c>
      <c r="B2444" s="2">
        <v>43978</v>
      </c>
      <c r="C2444">
        <v>542</v>
      </c>
      <c r="D2444">
        <v>435</v>
      </c>
      <c r="E2444">
        <v>281</v>
      </c>
      <c r="F2444">
        <v>4</v>
      </c>
      <c r="G2444">
        <v>1</v>
      </c>
      <c r="H2444">
        <v>24.29</v>
      </c>
      <c r="I2444">
        <v>24.29</v>
      </c>
      <c r="J2444">
        <v>17.98</v>
      </c>
      <c r="K2444">
        <v>2</v>
      </c>
      <c r="L2444" s="1" t="s">
        <v>4029</v>
      </c>
    </row>
    <row r="2445" spans="1:12" x14ac:dyDescent="0.25">
      <c r="A2445" s="1" t="s">
        <v>3462</v>
      </c>
      <c r="B2445" s="2">
        <v>43980</v>
      </c>
      <c r="C2445">
        <v>576</v>
      </c>
      <c r="D2445">
        <v>607</v>
      </c>
      <c r="E2445">
        <v>281</v>
      </c>
      <c r="F2445">
        <v>4</v>
      </c>
      <c r="G2445">
        <v>1</v>
      </c>
      <c r="H2445">
        <v>1430.44</v>
      </c>
      <c r="I2445">
        <v>1430.44</v>
      </c>
      <c r="J2445">
        <v>1481.94</v>
      </c>
      <c r="K2445">
        <v>2</v>
      </c>
      <c r="L2445" s="1" t="s">
        <v>4029</v>
      </c>
    </row>
    <row r="2446" spans="1:12" x14ac:dyDescent="0.25">
      <c r="A2446" s="1" t="s">
        <v>3462</v>
      </c>
      <c r="B2446" s="2">
        <v>43980</v>
      </c>
      <c r="C2446">
        <v>579</v>
      </c>
      <c r="D2446">
        <v>607</v>
      </c>
      <c r="E2446">
        <v>281</v>
      </c>
      <c r="F2446">
        <v>4</v>
      </c>
      <c r="G2446">
        <v>1</v>
      </c>
      <c r="H2446">
        <v>728.91</v>
      </c>
      <c r="I2446">
        <v>728.91</v>
      </c>
      <c r="J2446">
        <v>755.15</v>
      </c>
      <c r="K2446">
        <v>2</v>
      </c>
      <c r="L2446" s="1" t="s">
        <v>4029</v>
      </c>
    </row>
    <row r="2447" spans="1:12" x14ac:dyDescent="0.25">
      <c r="A2447" s="1" t="s">
        <v>482</v>
      </c>
      <c r="B2447" s="2">
        <v>42940</v>
      </c>
      <c r="C2447">
        <v>314</v>
      </c>
      <c r="D2447">
        <v>166</v>
      </c>
      <c r="E2447">
        <v>283</v>
      </c>
      <c r="F2447">
        <v>4</v>
      </c>
      <c r="G2447">
        <v>1</v>
      </c>
      <c r="H2447">
        <v>2146.96</v>
      </c>
      <c r="I2447">
        <v>2146.96</v>
      </c>
      <c r="J2447">
        <v>2171.29</v>
      </c>
      <c r="K2447">
        <v>3</v>
      </c>
      <c r="L2447" s="1" t="s">
        <v>4006</v>
      </c>
    </row>
    <row r="2448" spans="1:12" x14ac:dyDescent="0.25">
      <c r="A2448" s="1" t="s">
        <v>482</v>
      </c>
      <c r="B2448" s="2">
        <v>42940</v>
      </c>
      <c r="C2448">
        <v>253</v>
      </c>
      <c r="D2448">
        <v>166</v>
      </c>
      <c r="E2448">
        <v>283</v>
      </c>
      <c r="F2448">
        <v>4</v>
      </c>
      <c r="G2448">
        <v>1</v>
      </c>
      <c r="H2448">
        <v>178.58</v>
      </c>
      <c r="I2448">
        <v>178.58</v>
      </c>
      <c r="J2448">
        <v>176.2</v>
      </c>
      <c r="K2448">
        <v>3</v>
      </c>
      <c r="L2448" s="1" t="s">
        <v>4006</v>
      </c>
    </row>
    <row r="2449" spans="1:12" x14ac:dyDescent="0.25">
      <c r="A2449" s="1" t="s">
        <v>3414</v>
      </c>
      <c r="B2449" s="2">
        <v>42941</v>
      </c>
      <c r="C2449">
        <v>319</v>
      </c>
      <c r="D2449">
        <v>292</v>
      </c>
      <c r="E2449">
        <v>283</v>
      </c>
      <c r="F2449">
        <v>4</v>
      </c>
      <c r="G2449">
        <v>1</v>
      </c>
      <c r="H2449">
        <v>874.79</v>
      </c>
      <c r="I2449">
        <v>874.79</v>
      </c>
      <c r="J2449">
        <v>884.71</v>
      </c>
      <c r="K2449">
        <v>3</v>
      </c>
      <c r="L2449" s="1" t="s">
        <v>4006</v>
      </c>
    </row>
    <row r="2450" spans="1:12" x14ac:dyDescent="0.25">
      <c r="A2450" s="1" t="s">
        <v>3415</v>
      </c>
      <c r="B2450" s="2">
        <v>42958</v>
      </c>
      <c r="C2450">
        <v>319</v>
      </c>
      <c r="D2450">
        <v>471</v>
      </c>
      <c r="E2450">
        <v>283</v>
      </c>
      <c r="F2450">
        <v>4</v>
      </c>
      <c r="G2450">
        <v>1</v>
      </c>
      <c r="H2450">
        <v>874.79</v>
      </c>
      <c r="I2450">
        <v>874.79</v>
      </c>
      <c r="J2450">
        <v>884.71</v>
      </c>
      <c r="K2450">
        <v>3</v>
      </c>
      <c r="L2450" s="1" t="s">
        <v>4007</v>
      </c>
    </row>
    <row r="2451" spans="1:12" x14ac:dyDescent="0.25">
      <c r="A2451" s="1" t="s">
        <v>3415</v>
      </c>
      <c r="B2451" s="2">
        <v>42958</v>
      </c>
      <c r="C2451">
        <v>223</v>
      </c>
      <c r="D2451">
        <v>471</v>
      </c>
      <c r="E2451">
        <v>283</v>
      </c>
      <c r="F2451">
        <v>4</v>
      </c>
      <c r="G2451">
        <v>1</v>
      </c>
      <c r="H2451">
        <v>5.19</v>
      </c>
      <c r="I2451">
        <v>5.19</v>
      </c>
      <c r="J2451">
        <v>5.71</v>
      </c>
      <c r="K2451">
        <v>3</v>
      </c>
      <c r="L2451" s="1" t="s">
        <v>4007</v>
      </c>
    </row>
    <row r="2452" spans="1:12" x14ac:dyDescent="0.25">
      <c r="A2452" s="1" t="s">
        <v>562</v>
      </c>
      <c r="B2452" s="2">
        <v>42959</v>
      </c>
      <c r="C2452">
        <v>319</v>
      </c>
      <c r="D2452">
        <v>328</v>
      </c>
      <c r="E2452">
        <v>283</v>
      </c>
      <c r="F2452">
        <v>4</v>
      </c>
      <c r="G2452">
        <v>1</v>
      </c>
      <c r="H2452">
        <v>874.79</v>
      </c>
      <c r="I2452">
        <v>874.79</v>
      </c>
      <c r="J2452">
        <v>884.71</v>
      </c>
      <c r="K2452">
        <v>3</v>
      </c>
      <c r="L2452" s="1" t="s">
        <v>4007</v>
      </c>
    </row>
    <row r="2453" spans="1:12" x14ac:dyDescent="0.25">
      <c r="A2453" s="1" t="s">
        <v>562</v>
      </c>
      <c r="B2453" s="2">
        <v>42959</v>
      </c>
      <c r="C2453">
        <v>314</v>
      </c>
      <c r="D2453">
        <v>328</v>
      </c>
      <c r="E2453">
        <v>283</v>
      </c>
      <c r="F2453">
        <v>4</v>
      </c>
      <c r="G2453">
        <v>1</v>
      </c>
      <c r="H2453">
        <v>2146.96</v>
      </c>
      <c r="I2453">
        <v>2146.96</v>
      </c>
      <c r="J2453">
        <v>2171.29</v>
      </c>
      <c r="K2453">
        <v>3</v>
      </c>
      <c r="L2453" s="1" t="s">
        <v>4007</v>
      </c>
    </row>
    <row r="2454" spans="1:12" x14ac:dyDescent="0.25">
      <c r="A2454" s="1" t="s">
        <v>562</v>
      </c>
      <c r="B2454" s="2">
        <v>42959</v>
      </c>
      <c r="C2454">
        <v>262</v>
      </c>
      <c r="D2454">
        <v>328</v>
      </c>
      <c r="E2454">
        <v>283</v>
      </c>
      <c r="F2454">
        <v>4</v>
      </c>
      <c r="G2454">
        <v>1</v>
      </c>
      <c r="H2454">
        <v>183.94</v>
      </c>
      <c r="I2454">
        <v>183.94</v>
      </c>
      <c r="J2454">
        <v>181.49</v>
      </c>
      <c r="K2454">
        <v>3</v>
      </c>
      <c r="L2454" s="1" t="s">
        <v>4007</v>
      </c>
    </row>
    <row r="2455" spans="1:12" x14ac:dyDescent="0.25">
      <c r="A2455" s="1" t="s">
        <v>562</v>
      </c>
      <c r="B2455" s="2">
        <v>42959</v>
      </c>
      <c r="C2455">
        <v>285</v>
      </c>
      <c r="D2455">
        <v>328</v>
      </c>
      <c r="E2455">
        <v>283</v>
      </c>
      <c r="F2455">
        <v>4</v>
      </c>
      <c r="G2455">
        <v>1</v>
      </c>
      <c r="H2455">
        <v>178.58</v>
      </c>
      <c r="I2455">
        <v>178.58</v>
      </c>
      <c r="J2455">
        <v>176.2</v>
      </c>
      <c r="K2455">
        <v>3</v>
      </c>
      <c r="L2455" s="1" t="s">
        <v>4007</v>
      </c>
    </row>
    <row r="2456" spans="1:12" x14ac:dyDescent="0.25">
      <c r="A2456" s="1" t="s">
        <v>3416</v>
      </c>
      <c r="B2456" s="2">
        <v>42972</v>
      </c>
      <c r="C2456">
        <v>319</v>
      </c>
      <c r="D2456">
        <v>256</v>
      </c>
      <c r="E2456">
        <v>283</v>
      </c>
      <c r="F2456">
        <v>4</v>
      </c>
      <c r="G2456">
        <v>1</v>
      </c>
      <c r="H2456">
        <v>874.79</v>
      </c>
      <c r="I2456">
        <v>874.79</v>
      </c>
      <c r="J2456">
        <v>884.71</v>
      </c>
      <c r="K2456">
        <v>3</v>
      </c>
      <c r="L2456" s="1" t="s">
        <v>4007</v>
      </c>
    </row>
    <row r="2457" spans="1:12" x14ac:dyDescent="0.25">
      <c r="A2457" s="1" t="s">
        <v>483</v>
      </c>
      <c r="B2457" s="2">
        <v>42973</v>
      </c>
      <c r="C2457">
        <v>317</v>
      </c>
      <c r="D2457">
        <v>255</v>
      </c>
      <c r="E2457">
        <v>283</v>
      </c>
      <c r="F2457">
        <v>4</v>
      </c>
      <c r="G2457">
        <v>1</v>
      </c>
      <c r="H2457">
        <v>874.79</v>
      </c>
      <c r="I2457">
        <v>874.79</v>
      </c>
      <c r="J2457">
        <v>884.71</v>
      </c>
      <c r="K2457">
        <v>3</v>
      </c>
      <c r="L2457" s="1" t="s">
        <v>4007</v>
      </c>
    </row>
    <row r="2458" spans="1:12" x14ac:dyDescent="0.25">
      <c r="A2458" s="1" t="s">
        <v>483</v>
      </c>
      <c r="B2458" s="2">
        <v>42973</v>
      </c>
      <c r="C2458">
        <v>275</v>
      </c>
      <c r="D2458">
        <v>255</v>
      </c>
      <c r="E2458">
        <v>283</v>
      </c>
      <c r="F2458">
        <v>4</v>
      </c>
      <c r="G2458">
        <v>1</v>
      </c>
      <c r="H2458">
        <v>356.9</v>
      </c>
      <c r="I2458">
        <v>356.9</v>
      </c>
      <c r="J2458">
        <v>352.14</v>
      </c>
      <c r="K2458">
        <v>3</v>
      </c>
      <c r="L2458" s="1" t="s">
        <v>4007</v>
      </c>
    </row>
    <row r="2459" spans="1:12" x14ac:dyDescent="0.25">
      <c r="A2459" s="1" t="s">
        <v>483</v>
      </c>
      <c r="B2459" s="2">
        <v>42973</v>
      </c>
      <c r="C2459">
        <v>316</v>
      </c>
      <c r="D2459">
        <v>255</v>
      </c>
      <c r="E2459">
        <v>283</v>
      </c>
      <c r="F2459">
        <v>4</v>
      </c>
      <c r="G2459">
        <v>1</v>
      </c>
      <c r="H2459">
        <v>874.79</v>
      </c>
      <c r="I2459">
        <v>874.79</v>
      </c>
      <c r="J2459">
        <v>884.71</v>
      </c>
      <c r="K2459">
        <v>3</v>
      </c>
      <c r="L2459" s="1" t="s">
        <v>4007</v>
      </c>
    </row>
    <row r="2460" spans="1:12" x14ac:dyDescent="0.25">
      <c r="A2460" s="1" t="s">
        <v>483</v>
      </c>
      <c r="B2460" s="2">
        <v>42973</v>
      </c>
      <c r="C2460">
        <v>270</v>
      </c>
      <c r="D2460">
        <v>255</v>
      </c>
      <c r="E2460">
        <v>283</v>
      </c>
      <c r="F2460">
        <v>4</v>
      </c>
      <c r="G2460">
        <v>1</v>
      </c>
      <c r="H2460">
        <v>183.94</v>
      </c>
      <c r="I2460">
        <v>183.94</v>
      </c>
      <c r="J2460">
        <v>181.49</v>
      </c>
      <c r="K2460">
        <v>3</v>
      </c>
      <c r="L2460" s="1" t="s">
        <v>4007</v>
      </c>
    </row>
    <row r="2461" spans="1:12" x14ac:dyDescent="0.25">
      <c r="A2461" s="1" t="s">
        <v>483</v>
      </c>
      <c r="B2461" s="2">
        <v>42973</v>
      </c>
      <c r="C2461">
        <v>285</v>
      </c>
      <c r="D2461">
        <v>255</v>
      </c>
      <c r="E2461">
        <v>283</v>
      </c>
      <c r="F2461">
        <v>4</v>
      </c>
      <c r="G2461">
        <v>1</v>
      </c>
      <c r="H2461">
        <v>178.58</v>
      </c>
      <c r="I2461">
        <v>178.58</v>
      </c>
      <c r="J2461">
        <v>176.2</v>
      </c>
      <c r="K2461">
        <v>3</v>
      </c>
      <c r="L2461" s="1" t="s">
        <v>4007</v>
      </c>
    </row>
    <row r="2462" spans="1:12" x14ac:dyDescent="0.25">
      <c r="A2462" s="1" t="s">
        <v>483</v>
      </c>
      <c r="B2462" s="2">
        <v>42973</v>
      </c>
      <c r="C2462">
        <v>319</v>
      </c>
      <c r="D2462">
        <v>255</v>
      </c>
      <c r="E2462">
        <v>283</v>
      </c>
      <c r="F2462">
        <v>4</v>
      </c>
      <c r="G2462">
        <v>1</v>
      </c>
      <c r="H2462">
        <v>874.79</v>
      </c>
      <c r="I2462">
        <v>874.79</v>
      </c>
      <c r="J2462">
        <v>884.71</v>
      </c>
      <c r="K2462">
        <v>3</v>
      </c>
      <c r="L2462" s="1" t="s">
        <v>4007</v>
      </c>
    </row>
    <row r="2463" spans="1:12" x14ac:dyDescent="0.25">
      <c r="A2463" s="1" t="s">
        <v>484</v>
      </c>
      <c r="B2463" s="2">
        <v>42974</v>
      </c>
      <c r="C2463">
        <v>351</v>
      </c>
      <c r="D2463">
        <v>309</v>
      </c>
      <c r="E2463">
        <v>283</v>
      </c>
      <c r="F2463">
        <v>4</v>
      </c>
      <c r="G2463">
        <v>1</v>
      </c>
      <c r="H2463">
        <v>2024.99</v>
      </c>
      <c r="I2463">
        <v>2024.99</v>
      </c>
      <c r="J2463">
        <v>1898.09</v>
      </c>
      <c r="K2463">
        <v>3</v>
      </c>
      <c r="L2463" s="1" t="s">
        <v>4007</v>
      </c>
    </row>
    <row r="2464" spans="1:12" x14ac:dyDescent="0.25">
      <c r="A2464" s="1" t="s">
        <v>484</v>
      </c>
      <c r="B2464" s="2">
        <v>42974</v>
      </c>
      <c r="C2464">
        <v>345</v>
      </c>
      <c r="D2464">
        <v>309</v>
      </c>
      <c r="E2464">
        <v>283</v>
      </c>
      <c r="F2464">
        <v>4</v>
      </c>
      <c r="G2464">
        <v>1</v>
      </c>
      <c r="H2464">
        <v>2039.99</v>
      </c>
      <c r="I2464">
        <v>2039.99</v>
      </c>
      <c r="J2464">
        <v>1912.15</v>
      </c>
      <c r="K2464">
        <v>3</v>
      </c>
      <c r="L2464" s="1" t="s">
        <v>4007</v>
      </c>
    </row>
    <row r="2465" spans="1:12" x14ac:dyDescent="0.25">
      <c r="A2465" s="1" t="s">
        <v>484</v>
      </c>
      <c r="B2465" s="2">
        <v>42974</v>
      </c>
      <c r="C2465">
        <v>346</v>
      </c>
      <c r="D2465">
        <v>309</v>
      </c>
      <c r="E2465">
        <v>283</v>
      </c>
      <c r="F2465">
        <v>4</v>
      </c>
      <c r="G2465">
        <v>1</v>
      </c>
      <c r="H2465">
        <v>2039.99</v>
      </c>
      <c r="I2465">
        <v>2039.99</v>
      </c>
      <c r="J2465">
        <v>1912.15</v>
      </c>
      <c r="K2465">
        <v>3</v>
      </c>
      <c r="L2465" s="1" t="s">
        <v>4007</v>
      </c>
    </row>
    <row r="2466" spans="1:12" x14ac:dyDescent="0.25">
      <c r="A2466" s="1" t="s">
        <v>484</v>
      </c>
      <c r="B2466" s="2">
        <v>42974</v>
      </c>
      <c r="C2466">
        <v>215</v>
      </c>
      <c r="D2466">
        <v>309</v>
      </c>
      <c r="E2466">
        <v>283</v>
      </c>
      <c r="F2466">
        <v>4</v>
      </c>
      <c r="G2466">
        <v>1</v>
      </c>
      <c r="H2466">
        <v>20.190000000000001</v>
      </c>
      <c r="I2466">
        <v>20.190000000000001</v>
      </c>
      <c r="J2466">
        <v>12.03</v>
      </c>
      <c r="K2466">
        <v>3</v>
      </c>
      <c r="L2466" s="1" t="s">
        <v>4007</v>
      </c>
    </row>
    <row r="2467" spans="1:12" x14ac:dyDescent="0.25">
      <c r="A2467" s="1" t="s">
        <v>485</v>
      </c>
      <c r="B2467" s="2">
        <v>42976</v>
      </c>
      <c r="C2467">
        <v>232</v>
      </c>
      <c r="D2467">
        <v>40</v>
      </c>
      <c r="E2467">
        <v>283</v>
      </c>
      <c r="F2467">
        <v>4</v>
      </c>
      <c r="G2467">
        <v>1</v>
      </c>
      <c r="H2467">
        <v>28.84</v>
      </c>
      <c r="I2467">
        <v>28.84</v>
      </c>
      <c r="J2467">
        <v>31.72</v>
      </c>
      <c r="K2467">
        <v>3</v>
      </c>
      <c r="L2467" s="1" t="s">
        <v>4007</v>
      </c>
    </row>
    <row r="2468" spans="1:12" x14ac:dyDescent="0.25">
      <c r="A2468" s="1" t="s">
        <v>485</v>
      </c>
      <c r="B2468" s="2">
        <v>42976</v>
      </c>
      <c r="C2468">
        <v>345</v>
      </c>
      <c r="D2468">
        <v>40</v>
      </c>
      <c r="E2468">
        <v>283</v>
      </c>
      <c r="F2468">
        <v>4</v>
      </c>
      <c r="G2468">
        <v>1</v>
      </c>
      <c r="H2468">
        <v>2039.99</v>
      </c>
      <c r="I2468">
        <v>2039.99</v>
      </c>
      <c r="J2468">
        <v>1912.15</v>
      </c>
      <c r="K2468">
        <v>3</v>
      </c>
      <c r="L2468" s="1" t="s">
        <v>4007</v>
      </c>
    </row>
    <row r="2469" spans="1:12" x14ac:dyDescent="0.25">
      <c r="A2469" s="1" t="s">
        <v>485</v>
      </c>
      <c r="B2469" s="2">
        <v>42976</v>
      </c>
      <c r="C2469">
        <v>215</v>
      </c>
      <c r="D2469">
        <v>40</v>
      </c>
      <c r="E2469">
        <v>283</v>
      </c>
      <c r="F2469">
        <v>4</v>
      </c>
      <c r="G2469">
        <v>1</v>
      </c>
      <c r="H2469">
        <v>20.190000000000001</v>
      </c>
      <c r="I2469">
        <v>20.190000000000001</v>
      </c>
      <c r="J2469">
        <v>12.03</v>
      </c>
      <c r="K2469">
        <v>3</v>
      </c>
      <c r="L2469" s="1" t="s">
        <v>4007</v>
      </c>
    </row>
    <row r="2470" spans="1:12" x14ac:dyDescent="0.25">
      <c r="A2470" s="1" t="s">
        <v>486</v>
      </c>
      <c r="B2470" s="2">
        <v>42989</v>
      </c>
      <c r="C2470">
        <v>270</v>
      </c>
      <c r="D2470">
        <v>417</v>
      </c>
      <c r="E2470">
        <v>283</v>
      </c>
      <c r="F2470">
        <v>4</v>
      </c>
      <c r="G2470">
        <v>1</v>
      </c>
      <c r="H2470">
        <v>183.94</v>
      </c>
      <c r="I2470">
        <v>183.94</v>
      </c>
      <c r="J2470">
        <v>181.49</v>
      </c>
      <c r="K2470">
        <v>3</v>
      </c>
      <c r="L2470" s="1" t="s">
        <v>4008</v>
      </c>
    </row>
    <row r="2471" spans="1:12" x14ac:dyDescent="0.25">
      <c r="A2471" s="1" t="s">
        <v>487</v>
      </c>
      <c r="B2471" s="2">
        <v>42990</v>
      </c>
      <c r="C2471">
        <v>319</v>
      </c>
      <c r="D2471">
        <v>273</v>
      </c>
      <c r="E2471">
        <v>283</v>
      </c>
      <c r="F2471">
        <v>4</v>
      </c>
      <c r="G2471">
        <v>1</v>
      </c>
      <c r="H2471">
        <v>874.79</v>
      </c>
      <c r="I2471">
        <v>874.79</v>
      </c>
      <c r="J2471">
        <v>884.71</v>
      </c>
      <c r="K2471">
        <v>3</v>
      </c>
      <c r="L2471" s="1" t="s">
        <v>4008</v>
      </c>
    </row>
    <row r="2472" spans="1:12" x14ac:dyDescent="0.25">
      <c r="A2472" s="1" t="s">
        <v>488</v>
      </c>
      <c r="B2472" s="2">
        <v>42992</v>
      </c>
      <c r="C2472">
        <v>272</v>
      </c>
      <c r="D2472">
        <v>93</v>
      </c>
      <c r="E2472">
        <v>283</v>
      </c>
      <c r="F2472">
        <v>4</v>
      </c>
      <c r="G2472">
        <v>1</v>
      </c>
      <c r="H2472">
        <v>183.94</v>
      </c>
      <c r="I2472">
        <v>183.94</v>
      </c>
      <c r="J2472">
        <v>181.49</v>
      </c>
      <c r="K2472">
        <v>3</v>
      </c>
      <c r="L2472" s="1" t="s">
        <v>4008</v>
      </c>
    </row>
    <row r="2473" spans="1:12" x14ac:dyDescent="0.25">
      <c r="A2473" s="1" t="s">
        <v>488</v>
      </c>
      <c r="B2473" s="2">
        <v>42992</v>
      </c>
      <c r="C2473">
        <v>317</v>
      </c>
      <c r="D2473">
        <v>93</v>
      </c>
      <c r="E2473">
        <v>283</v>
      </c>
      <c r="F2473">
        <v>4</v>
      </c>
      <c r="G2473">
        <v>1</v>
      </c>
      <c r="H2473">
        <v>874.79</v>
      </c>
      <c r="I2473">
        <v>874.79</v>
      </c>
      <c r="J2473">
        <v>884.71</v>
      </c>
      <c r="K2473">
        <v>3</v>
      </c>
      <c r="L2473" s="1" t="s">
        <v>4008</v>
      </c>
    </row>
    <row r="2474" spans="1:12" x14ac:dyDescent="0.25">
      <c r="A2474" s="1" t="s">
        <v>488</v>
      </c>
      <c r="B2474" s="2">
        <v>42992</v>
      </c>
      <c r="C2474">
        <v>316</v>
      </c>
      <c r="D2474">
        <v>93</v>
      </c>
      <c r="E2474">
        <v>283</v>
      </c>
      <c r="F2474">
        <v>4</v>
      </c>
      <c r="G2474">
        <v>1</v>
      </c>
      <c r="H2474">
        <v>874.79</v>
      </c>
      <c r="I2474">
        <v>874.79</v>
      </c>
      <c r="J2474">
        <v>884.71</v>
      </c>
      <c r="K2474">
        <v>3</v>
      </c>
      <c r="L2474" s="1" t="s">
        <v>4008</v>
      </c>
    </row>
    <row r="2475" spans="1:12" x14ac:dyDescent="0.25">
      <c r="A2475" s="1" t="s">
        <v>488</v>
      </c>
      <c r="B2475" s="2">
        <v>42992</v>
      </c>
      <c r="C2475">
        <v>220</v>
      </c>
      <c r="D2475">
        <v>93</v>
      </c>
      <c r="E2475">
        <v>283</v>
      </c>
      <c r="F2475">
        <v>4</v>
      </c>
      <c r="G2475">
        <v>1</v>
      </c>
      <c r="H2475">
        <v>20.190000000000001</v>
      </c>
      <c r="I2475">
        <v>20.190000000000001</v>
      </c>
      <c r="J2475">
        <v>12.03</v>
      </c>
      <c r="K2475">
        <v>3</v>
      </c>
      <c r="L2475" s="1" t="s">
        <v>4008</v>
      </c>
    </row>
    <row r="2476" spans="1:12" x14ac:dyDescent="0.25">
      <c r="A2476" s="1" t="s">
        <v>488</v>
      </c>
      <c r="B2476" s="2">
        <v>42992</v>
      </c>
      <c r="C2476">
        <v>285</v>
      </c>
      <c r="D2476">
        <v>93</v>
      </c>
      <c r="E2476">
        <v>283</v>
      </c>
      <c r="F2476">
        <v>4</v>
      </c>
      <c r="G2476">
        <v>1</v>
      </c>
      <c r="H2476">
        <v>178.58</v>
      </c>
      <c r="I2476">
        <v>178.58</v>
      </c>
      <c r="J2476">
        <v>176.2</v>
      </c>
      <c r="K2476">
        <v>3</v>
      </c>
      <c r="L2476" s="1" t="s">
        <v>4008</v>
      </c>
    </row>
    <row r="2477" spans="1:12" x14ac:dyDescent="0.25">
      <c r="A2477" s="1" t="s">
        <v>489</v>
      </c>
      <c r="B2477" s="2">
        <v>42999</v>
      </c>
      <c r="C2477">
        <v>317</v>
      </c>
      <c r="D2477">
        <v>647</v>
      </c>
      <c r="E2477">
        <v>283</v>
      </c>
      <c r="F2477">
        <v>4</v>
      </c>
      <c r="G2477">
        <v>1</v>
      </c>
      <c r="H2477">
        <v>874.79</v>
      </c>
      <c r="I2477">
        <v>874.79</v>
      </c>
      <c r="J2477">
        <v>884.71</v>
      </c>
      <c r="K2477">
        <v>3</v>
      </c>
      <c r="L2477" s="1" t="s">
        <v>4008</v>
      </c>
    </row>
    <row r="2478" spans="1:12" x14ac:dyDescent="0.25">
      <c r="A2478" s="1" t="s">
        <v>489</v>
      </c>
      <c r="B2478" s="2">
        <v>42999</v>
      </c>
      <c r="C2478">
        <v>310</v>
      </c>
      <c r="D2478">
        <v>647</v>
      </c>
      <c r="E2478">
        <v>283</v>
      </c>
      <c r="F2478">
        <v>4</v>
      </c>
      <c r="G2478">
        <v>1</v>
      </c>
      <c r="H2478">
        <v>2146.96</v>
      </c>
      <c r="I2478">
        <v>2146.96</v>
      </c>
      <c r="J2478">
        <v>2171.29</v>
      </c>
      <c r="K2478">
        <v>3</v>
      </c>
      <c r="L2478" s="1" t="s">
        <v>4008</v>
      </c>
    </row>
    <row r="2479" spans="1:12" x14ac:dyDescent="0.25">
      <c r="A2479" s="1" t="s">
        <v>489</v>
      </c>
      <c r="B2479" s="2">
        <v>42999</v>
      </c>
      <c r="C2479">
        <v>264</v>
      </c>
      <c r="D2479">
        <v>647</v>
      </c>
      <c r="E2479">
        <v>283</v>
      </c>
      <c r="F2479">
        <v>4</v>
      </c>
      <c r="G2479">
        <v>1</v>
      </c>
      <c r="H2479">
        <v>183.94</v>
      </c>
      <c r="I2479">
        <v>183.94</v>
      </c>
      <c r="J2479">
        <v>181.49</v>
      </c>
      <c r="K2479">
        <v>3</v>
      </c>
      <c r="L2479" s="1" t="s">
        <v>4008</v>
      </c>
    </row>
    <row r="2480" spans="1:12" x14ac:dyDescent="0.25">
      <c r="A2480" s="1" t="s">
        <v>489</v>
      </c>
      <c r="B2480" s="2">
        <v>42999</v>
      </c>
      <c r="C2480">
        <v>272</v>
      </c>
      <c r="D2480">
        <v>647</v>
      </c>
      <c r="E2480">
        <v>283</v>
      </c>
      <c r="F2480">
        <v>4</v>
      </c>
      <c r="G2480">
        <v>1</v>
      </c>
      <c r="H2480">
        <v>183.94</v>
      </c>
      <c r="I2480">
        <v>183.94</v>
      </c>
      <c r="J2480">
        <v>181.49</v>
      </c>
      <c r="K2480">
        <v>3</v>
      </c>
      <c r="L2480" s="1" t="s">
        <v>4008</v>
      </c>
    </row>
    <row r="2481" spans="1:12" x14ac:dyDescent="0.25">
      <c r="A2481" s="1" t="s">
        <v>489</v>
      </c>
      <c r="B2481" s="2">
        <v>42999</v>
      </c>
      <c r="C2481">
        <v>276</v>
      </c>
      <c r="D2481">
        <v>647</v>
      </c>
      <c r="E2481">
        <v>283</v>
      </c>
      <c r="F2481">
        <v>4</v>
      </c>
      <c r="G2481">
        <v>1</v>
      </c>
      <c r="H2481">
        <v>356.9</v>
      </c>
      <c r="I2481">
        <v>356.9</v>
      </c>
      <c r="J2481">
        <v>352.14</v>
      </c>
      <c r="K2481">
        <v>3</v>
      </c>
      <c r="L2481" s="1" t="s">
        <v>4008</v>
      </c>
    </row>
    <row r="2482" spans="1:12" x14ac:dyDescent="0.25">
      <c r="A2482" s="1" t="s">
        <v>489</v>
      </c>
      <c r="B2482" s="2">
        <v>42999</v>
      </c>
      <c r="C2482">
        <v>229</v>
      </c>
      <c r="D2482">
        <v>647</v>
      </c>
      <c r="E2482">
        <v>283</v>
      </c>
      <c r="F2482">
        <v>4</v>
      </c>
      <c r="G2482">
        <v>1</v>
      </c>
      <c r="H2482">
        <v>28.84</v>
      </c>
      <c r="I2482">
        <v>28.84</v>
      </c>
      <c r="J2482">
        <v>31.72</v>
      </c>
      <c r="K2482">
        <v>3</v>
      </c>
      <c r="L2482" s="1" t="s">
        <v>4008</v>
      </c>
    </row>
    <row r="2483" spans="1:12" x14ac:dyDescent="0.25">
      <c r="A2483" s="1" t="s">
        <v>489</v>
      </c>
      <c r="B2483" s="2">
        <v>42999</v>
      </c>
      <c r="C2483">
        <v>220</v>
      </c>
      <c r="D2483">
        <v>647</v>
      </c>
      <c r="E2483">
        <v>283</v>
      </c>
      <c r="F2483">
        <v>4</v>
      </c>
      <c r="G2483">
        <v>1</v>
      </c>
      <c r="H2483">
        <v>20.190000000000001</v>
      </c>
      <c r="I2483">
        <v>20.190000000000001</v>
      </c>
      <c r="J2483">
        <v>12.03</v>
      </c>
      <c r="K2483">
        <v>3</v>
      </c>
      <c r="L2483" s="1" t="s">
        <v>4008</v>
      </c>
    </row>
    <row r="2484" spans="1:12" x14ac:dyDescent="0.25">
      <c r="A2484" s="1" t="s">
        <v>489</v>
      </c>
      <c r="B2484" s="2">
        <v>42999</v>
      </c>
      <c r="C2484">
        <v>215</v>
      </c>
      <c r="D2484">
        <v>647</v>
      </c>
      <c r="E2484">
        <v>283</v>
      </c>
      <c r="F2484">
        <v>4</v>
      </c>
      <c r="G2484">
        <v>1</v>
      </c>
      <c r="H2484">
        <v>20.190000000000001</v>
      </c>
      <c r="I2484">
        <v>20.190000000000001</v>
      </c>
      <c r="J2484">
        <v>12.03</v>
      </c>
      <c r="K2484">
        <v>3</v>
      </c>
      <c r="L2484" s="1" t="s">
        <v>4008</v>
      </c>
    </row>
    <row r="2485" spans="1:12" x14ac:dyDescent="0.25">
      <c r="A2485" s="1" t="s">
        <v>490</v>
      </c>
      <c r="B2485" s="2">
        <v>43002</v>
      </c>
      <c r="C2485">
        <v>212</v>
      </c>
      <c r="D2485">
        <v>75</v>
      </c>
      <c r="E2485">
        <v>283</v>
      </c>
      <c r="F2485">
        <v>4</v>
      </c>
      <c r="G2485">
        <v>1</v>
      </c>
      <c r="H2485">
        <v>20.190000000000001</v>
      </c>
      <c r="I2485">
        <v>20.190000000000001</v>
      </c>
      <c r="J2485">
        <v>12.03</v>
      </c>
      <c r="K2485">
        <v>3</v>
      </c>
      <c r="L2485" s="1" t="s">
        <v>4008</v>
      </c>
    </row>
    <row r="2486" spans="1:12" x14ac:dyDescent="0.25">
      <c r="A2486" s="1" t="s">
        <v>490</v>
      </c>
      <c r="B2486" s="2">
        <v>43002</v>
      </c>
      <c r="C2486">
        <v>293</v>
      </c>
      <c r="D2486">
        <v>75</v>
      </c>
      <c r="E2486">
        <v>283</v>
      </c>
      <c r="F2486">
        <v>4</v>
      </c>
      <c r="G2486">
        <v>1</v>
      </c>
      <c r="H2486">
        <v>722.59</v>
      </c>
      <c r="I2486">
        <v>722.59</v>
      </c>
      <c r="J2486">
        <v>623.84</v>
      </c>
      <c r="K2486">
        <v>3</v>
      </c>
      <c r="L2486" s="1" t="s">
        <v>4008</v>
      </c>
    </row>
    <row r="2487" spans="1:12" x14ac:dyDescent="0.25">
      <c r="A2487" s="1" t="s">
        <v>490</v>
      </c>
      <c r="B2487" s="2">
        <v>43002</v>
      </c>
      <c r="C2487">
        <v>307</v>
      </c>
      <c r="D2487">
        <v>75</v>
      </c>
      <c r="E2487">
        <v>283</v>
      </c>
      <c r="F2487">
        <v>4</v>
      </c>
      <c r="G2487">
        <v>1</v>
      </c>
      <c r="H2487">
        <v>722.59</v>
      </c>
      <c r="I2487">
        <v>722.59</v>
      </c>
      <c r="J2487">
        <v>623.84</v>
      </c>
      <c r="K2487">
        <v>3</v>
      </c>
      <c r="L2487" s="1" t="s">
        <v>4008</v>
      </c>
    </row>
    <row r="2488" spans="1:12" x14ac:dyDescent="0.25">
      <c r="A2488" s="1" t="s">
        <v>490</v>
      </c>
      <c r="B2488" s="2">
        <v>43002</v>
      </c>
      <c r="C2488">
        <v>296</v>
      </c>
      <c r="D2488">
        <v>75</v>
      </c>
      <c r="E2488">
        <v>283</v>
      </c>
      <c r="F2488">
        <v>4</v>
      </c>
      <c r="G2488">
        <v>1</v>
      </c>
      <c r="H2488">
        <v>714.7</v>
      </c>
      <c r="I2488">
        <v>714.7</v>
      </c>
      <c r="J2488">
        <v>617.03</v>
      </c>
      <c r="K2488">
        <v>3</v>
      </c>
      <c r="L2488" s="1" t="s">
        <v>4008</v>
      </c>
    </row>
    <row r="2489" spans="1:12" x14ac:dyDescent="0.25">
      <c r="A2489" s="1" t="s">
        <v>490</v>
      </c>
      <c r="B2489" s="2">
        <v>43002</v>
      </c>
      <c r="C2489">
        <v>220</v>
      </c>
      <c r="D2489">
        <v>75</v>
      </c>
      <c r="E2489">
        <v>283</v>
      </c>
      <c r="F2489">
        <v>4</v>
      </c>
      <c r="G2489">
        <v>1</v>
      </c>
      <c r="H2489">
        <v>20.190000000000001</v>
      </c>
      <c r="I2489">
        <v>20.190000000000001</v>
      </c>
      <c r="J2489">
        <v>12.03</v>
      </c>
      <c r="K2489">
        <v>3</v>
      </c>
      <c r="L2489" s="1" t="s">
        <v>4008</v>
      </c>
    </row>
    <row r="2490" spans="1:12" x14ac:dyDescent="0.25">
      <c r="A2490" s="1" t="s">
        <v>491</v>
      </c>
      <c r="B2490" s="2">
        <v>43004</v>
      </c>
      <c r="C2490">
        <v>235</v>
      </c>
      <c r="D2490">
        <v>3</v>
      </c>
      <c r="E2490">
        <v>283</v>
      </c>
      <c r="F2490">
        <v>4</v>
      </c>
      <c r="G2490">
        <v>1</v>
      </c>
      <c r="H2490">
        <v>28.84</v>
      </c>
      <c r="I2490">
        <v>28.84</v>
      </c>
      <c r="J2490">
        <v>31.72</v>
      </c>
      <c r="K2490">
        <v>3</v>
      </c>
      <c r="L2490" s="1" t="s">
        <v>4008</v>
      </c>
    </row>
    <row r="2491" spans="1:12" x14ac:dyDescent="0.25">
      <c r="A2491" s="1" t="s">
        <v>491</v>
      </c>
      <c r="B2491" s="2">
        <v>43004</v>
      </c>
      <c r="C2491">
        <v>229</v>
      </c>
      <c r="D2491">
        <v>3</v>
      </c>
      <c r="E2491">
        <v>283</v>
      </c>
      <c r="F2491">
        <v>4</v>
      </c>
      <c r="G2491">
        <v>1</v>
      </c>
      <c r="H2491">
        <v>28.84</v>
      </c>
      <c r="I2491">
        <v>28.84</v>
      </c>
      <c r="J2491">
        <v>31.72</v>
      </c>
      <c r="K2491">
        <v>3</v>
      </c>
      <c r="L2491" s="1" t="s">
        <v>4008</v>
      </c>
    </row>
    <row r="2492" spans="1:12" x14ac:dyDescent="0.25">
      <c r="A2492" s="1" t="s">
        <v>491</v>
      </c>
      <c r="B2492" s="2">
        <v>43004</v>
      </c>
      <c r="C2492">
        <v>253</v>
      </c>
      <c r="D2492">
        <v>3</v>
      </c>
      <c r="E2492">
        <v>283</v>
      </c>
      <c r="F2492">
        <v>4</v>
      </c>
      <c r="G2492">
        <v>1</v>
      </c>
      <c r="H2492">
        <v>178.58</v>
      </c>
      <c r="I2492">
        <v>178.58</v>
      </c>
      <c r="J2492">
        <v>176.2</v>
      </c>
      <c r="K2492">
        <v>3</v>
      </c>
      <c r="L2492" s="1" t="s">
        <v>4008</v>
      </c>
    </row>
    <row r="2493" spans="1:12" x14ac:dyDescent="0.25">
      <c r="A2493" s="1" t="s">
        <v>491</v>
      </c>
      <c r="B2493" s="2">
        <v>43004</v>
      </c>
      <c r="C2493">
        <v>314</v>
      </c>
      <c r="D2493">
        <v>3</v>
      </c>
      <c r="E2493">
        <v>283</v>
      </c>
      <c r="F2493">
        <v>4</v>
      </c>
      <c r="G2493">
        <v>1</v>
      </c>
      <c r="H2493">
        <v>2146.96</v>
      </c>
      <c r="I2493">
        <v>2146.96</v>
      </c>
      <c r="J2493">
        <v>2171.29</v>
      </c>
      <c r="K2493">
        <v>3</v>
      </c>
      <c r="L2493" s="1" t="s">
        <v>4008</v>
      </c>
    </row>
    <row r="2494" spans="1:12" x14ac:dyDescent="0.25">
      <c r="A2494" s="1" t="s">
        <v>491</v>
      </c>
      <c r="B2494" s="2">
        <v>43004</v>
      </c>
      <c r="C2494">
        <v>220</v>
      </c>
      <c r="D2494">
        <v>3</v>
      </c>
      <c r="E2494">
        <v>283</v>
      </c>
      <c r="F2494">
        <v>4</v>
      </c>
      <c r="G2494">
        <v>1</v>
      </c>
      <c r="H2494">
        <v>20.190000000000001</v>
      </c>
      <c r="I2494">
        <v>20.190000000000001</v>
      </c>
      <c r="J2494">
        <v>12.03</v>
      </c>
      <c r="K2494">
        <v>3</v>
      </c>
      <c r="L2494" s="1" t="s">
        <v>4008</v>
      </c>
    </row>
    <row r="2495" spans="1:12" x14ac:dyDescent="0.25">
      <c r="A2495" s="1" t="s">
        <v>491</v>
      </c>
      <c r="B2495" s="2">
        <v>43004</v>
      </c>
      <c r="C2495">
        <v>272</v>
      </c>
      <c r="D2495">
        <v>3</v>
      </c>
      <c r="E2495">
        <v>283</v>
      </c>
      <c r="F2495">
        <v>4</v>
      </c>
      <c r="G2495">
        <v>1</v>
      </c>
      <c r="H2495">
        <v>183.94</v>
      </c>
      <c r="I2495">
        <v>183.94</v>
      </c>
      <c r="J2495">
        <v>181.49</v>
      </c>
      <c r="K2495">
        <v>3</v>
      </c>
      <c r="L2495" s="1" t="s">
        <v>4008</v>
      </c>
    </row>
    <row r="2496" spans="1:12" x14ac:dyDescent="0.25">
      <c r="A2496" s="1" t="s">
        <v>491</v>
      </c>
      <c r="B2496" s="2">
        <v>43004</v>
      </c>
      <c r="C2496">
        <v>270</v>
      </c>
      <c r="D2496">
        <v>3</v>
      </c>
      <c r="E2496">
        <v>283</v>
      </c>
      <c r="F2496">
        <v>4</v>
      </c>
      <c r="G2496">
        <v>1</v>
      </c>
      <c r="H2496">
        <v>183.94</v>
      </c>
      <c r="I2496">
        <v>183.94</v>
      </c>
      <c r="J2496">
        <v>181.49</v>
      </c>
      <c r="K2496">
        <v>3</v>
      </c>
      <c r="L2496" s="1" t="s">
        <v>4008</v>
      </c>
    </row>
    <row r="2497" spans="1:12" x14ac:dyDescent="0.25">
      <c r="A2497" s="1" t="s">
        <v>491</v>
      </c>
      <c r="B2497" s="2">
        <v>43004</v>
      </c>
      <c r="C2497">
        <v>212</v>
      </c>
      <c r="D2497">
        <v>3</v>
      </c>
      <c r="E2497">
        <v>283</v>
      </c>
      <c r="F2497">
        <v>4</v>
      </c>
      <c r="G2497">
        <v>1</v>
      </c>
      <c r="H2497">
        <v>20.190000000000001</v>
      </c>
      <c r="I2497">
        <v>20.190000000000001</v>
      </c>
      <c r="J2497">
        <v>12.03</v>
      </c>
      <c r="K2497">
        <v>3</v>
      </c>
      <c r="L2497" s="1" t="s">
        <v>4008</v>
      </c>
    </row>
    <row r="2498" spans="1:12" x14ac:dyDescent="0.25">
      <c r="A2498" s="1" t="s">
        <v>492</v>
      </c>
      <c r="B2498" s="2">
        <v>43036</v>
      </c>
      <c r="C2498">
        <v>270</v>
      </c>
      <c r="D2498">
        <v>166</v>
      </c>
      <c r="E2498">
        <v>283</v>
      </c>
      <c r="F2498">
        <v>4</v>
      </c>
      <c r="G2498">
        <v>1</v>
      </c>
      <c r="H2498">
        <v>183.94</v>
      </c>
      <c r="I2498">
        <v>183.94</v>
      </c>
      <c r="J2498">
        <v>181.49</v>
      </c>
      <c r="K2498">
        <v>4</v>
      </c>
      <c r="L2498" s="1" t="s">
        <v>4009</v>
      </c>
    </row>
    <row r="2499" spans="1:12" x14ac:dyDescent="0.25">
      <c r="A2499" s="1" t="s">
        <v>492</v>
      </c>
      <c r="B2499" s="2">
        <v>43036</v>
      </c>
      <c r="C2499">
        <v>264</v>
      </c>
      <c r="D2499">
        <v>166</v>
      </c>
      <c r="E2499">
        <v>283</v>
      </c>
      <c r="F2499">
        <v>4</v>
      </c>
      <c r="G2499">
        <v>1</v>
      </c>
      <c r="H2499">
        <v>183.94</v>
      </c>
      <c r="I2499">
        <v>183.94</v>
      </c>
      <c r="J2499">
        <v>181.49</v>
      </c>
      <c r="K2499">
        <v>4</v>
      </c>
      <c r="L2499" s="1" t="s">
        <v>4009</v>
      </c>
    </row>
    <row r="2500" spans="1:12" x14ac:dyDescent="0.25">
      <c r="A2500" s="1" t="s">
        <v>492</v>
      </c>
      <c r="B2500" s="2">
        <v>43036</v>
      </c>
      <c r="C2500">
        <v>276</v>
      </c>
      <c r="D2500">
        <v>166</v>
      </c>
      <c r="E2500">
        <v>283</v>
      </c>
      <c r="F2500">
        <v>4</v>
      </c>
      <c r="G2500">
        <v>1</v>
      </c>
      <c r="H2500">
        <v>356.9</v>
      </c>
      <c r="I2500">
        <v>356.9</v>
      </c>
      <c r="J2500">
        <v>352.14</v>
      </c>
      <c r="K2500">
        <v>4</v>
      </c>
      <c r="L2500" s="1" t="s">
        <v>4009</v>
      </c>
    </row>
    <row r="2501" spans="1:12" x14ac:dyDescent="0.25">
      <c r="A2501" s="1" t="s">
        <v>492</v>
      </c>
      <c r="B2501" s="2">
        <v>43036</v>
      </c>
      <c r="C2501">
        <v>241</v>
      </c>
      <c r="D2501">
        <v>166</v>
      </c>
      <c r="E2501">
        <v>283</v>
      </c>
      <c r="F2501">
        <v>4</v>
      </c>
      <c r="G2501">
        <v>1</v>
      </c>
      <c r="H2501">
        <v>758.08</v>
      </c>
      <c r="I2501">
        <v>758.08</v>
      </c>
      <c r="J2501">
        <v>747.97</v>
      </c>
      <c r="K2501">
        <v>4</v>
      </c>
      <c r="L2501" s="1" t="s">
        <v>4009</v>
      </c>
    </row>
    <row r="2502" spans="1:12" x14ac:dyDescent="0.25">
      <c r="A2502" s="1" t="s">
        <v>492</v>
      </c>
      <c r="B2502" s="2">
        <v>43036</v>
      </c>
      <c r="C2502">
        <v>279</v>
      </c>
      <c r="D2502">
        <v>166</v>
      </c>
      <c r="E2502">
        <v>283</v>
      </c>
      <c r="F2502">
        <v>4</v>
      </c>
      <c r="G2502">
        <v>1</v>
      </c>
      <c r="H2502">
        <v>178.58</v>
      </c>
      <c r="I2502">
        <v>178.58</v>
      </c>
      <c r="J2502">
        <v>176.2</v>
      </c>
      <c r="K2502">
        <v>4</v>
      </c>
      <c r="L2502" s="1" t="s">
        <v>4009</v>
      </c>
    </row>
    <row r="2503" spans="1:12" x14ac:dyDescent="0.25">
      <c r="A2503" s="1" t="s">
        <v>492</v>
      </c>
      <c r="B2503" s="2">
        <v>43036</v>
      </c>
      <c r="C2503">
        <v>275</v>
      </c>
      <c r="D2503">
        <v>166</v>
      </c>
      <c r="E2503">
        <v>283</v>
      </c>
      <c r="F2503">
        <v>4</v>
      </c>
      <c r="G2503">
        <v>1</v>
      </c>
      <c r="H2503">
        <v>356.9</v>
      </c>
      <c r="I2503">
        <v>356.9</v>
      </c>
      <c r="J2503">
        <v>352.14</v>
      </c>
      <c r="K2503">
        <v>4</v>
      </c>
      <c r="L2503" s="1" t="s">
        <v>4009</v>
      </c>
    </row>
    <row r="2504" spans="1:12" x14ac:dyDescent="0.25">
      <c r="A2504" s="1" t="s">
        <v>563</v>
      </c>
      <c r="B2504" s="2">
        <v>43038</v>
      </c>
      <c r="C2504">
        <v>319</v>
      </c>
      <c r="D2504">
        <v>292</v>
      </c>
      <c r="E2504">
        <v>283</v>
      </c>
      <c r="F2504">
        <v>4</v>
      </c>
      <c r="G2504">
        <v>1</v>
      </c>
      <c r="H2504">
        <v>874.79</v>
      </c>
      <c r="I2504">
        <v>874.79</v>
      </c>
      <c r="J2504">
        <v>884.71</v>
      </c>
      <c r="K2504">
        <v>4</v>
      </c>
      <c r="L2504" s="1" t="s">
        <v>4009</v>
      </c>
    </row>
    <row r="2505" spans="1:12" x14ac:dyDescent="0.25">
      <c r="A2505" s="1" t="s">
        <v>563</v>
      </c>
      <c r="B2505" s="2">
        <v>43038</v>
      </c>
      <c r="C2505">
        <v>232</v>
      </c>
      <c r="D2505">
        <v>292</v>
      </c>
      <c r="E2505">
        <v>283</v>
      </c>
      <c r="F2505">
        <v>4</v>
      </c>
      <c r="G2505">
        <v>1</v>
      </c>
      <c r="H2505">
        <v>28.84</v>
      </c>
      <c r="I2505">
        <v>28.84</v>
      </c>
      <c r="J2505">
        <v>31.72</v>
      </c>
      <c r="K2505">
        <v>4</v>
      </c>
      <c r="L2505" s="1" t="s">
        <v>4009</v>
      </c>
    </row>
    <row r="2506" spans="1:12" x14ac:dyDescent="0.25">
      <c r="A2506" s="1" t="s">
        <v>493</v>
      </c>
      <c r="B2506" s="2">
        <v>43047</v>
      </c>
      <c r="C2506">
        <v>270</v>
      </c>
      <c r="D2506">
        <v>328</v>
      </c>
      <c r="E2506">
        <v>283</v>
      </c>
      <c r="F2506">
        <v>4</v>
      </c>
      <c r="G2506">
        <v>1</v>
      </c>
      <c r="H2506">
        <v>183.94</v>
      </c>
      <c r="I2506">
        <v>183.94</v>
      </c>
      <c r="J2506">
        <v>181.49</v>
      </c>
      <c r="K2506">
        <v>4</v>
      </c>
      <c r="L2506" s="1" t="s">
        <v>4010</v>
      </c>
    </row>
    <row r="2507" spans="1:12" x14ac:dyDescent="0.25">
      <c r="A2507" s="1" t="s">
        <v>493</v>
      </c>
      <c r="B2507" s="2">
        <v>43047</v>
      </c>
      <c r="C2507">
        <v>315</v>
      </c>
      <c r="D2507">
        <v>328</v>
      </c>
      <c r="E2507">
        <v>283</v>
      </c>
      <c r="F2507">
        <v>4</v>
      </c>
      <c r="G2507">
        <v>1</v>
      </c>
      <c r="H2507">
        <v>874.79</v>
      </c>
      <c r="I2507">
        <v>874.79</v>
      </c>
      <c r="J2507">
        <v>884.71</v>
      </c>
      <c r="K2507">
        <v>4</v>
      </c>
      <c r="L2507" s="1" t="s">
        <v>4010</v>
      </c>
    </row>
    <row r="2508" spans="1:12" x14ac:dyDescent="0.25">
      <c r="A2508" s="1" t="s">
        <v>493</v>
      </c>
      <c r="B2508" s="2">
        <v>43047</v>
      </c>
      <c r="C2508">
        <v>312</v>
      </c>
      <c r="D2508">
        <v>328</v>
      </c>
      <c r="E2508">
        <v>283</v>
      </c>
      <c r="F2508">
        <v>4</v>
      </c>
      <c r="G2508">
        <v>1</v>
      </c>
      <c r="H2508">
        <v>2146.96</v>
      </c>
      <c r="I2508">
        <v>2146.96</v>
      </c>
      <c r="J2508">
        <v>2171.29</v>
      </c>
      <c r="K2508">
        <v>4</v>
      </c>
      <c r="L2508" s="1" t="s">
        <v>4010</v>
      </c>
    </row>
    <row r="2509" spans="1:12" x14ac:dyDescent="0.25">
      <c r="A2509" s="1" t="s">
        <v>494</v>
      </c>
      <c r="B2509" s="2">
        <v>43058</v>
      </c>
      <c r="C2509">
        <v>232</v>
      </c>
      <c r="D2509">
        <v>256</v>
      </c>
      <c r="E2509">
        <v>283</v>
      </c>
      <c r="F2509">
        <v>4</v>
      </c>
      <c r="G2509">
        <v>1</v>
      </c>
      <c r="H2509">
        <v>28.84</v>
      </c>
      <c r="I2509">
        <v>28.84</v>
      </c>
      <c r="J2509">
        <v>31.72</v>
      </c>
      <c r="K2509">
        <v>4</v>
      </c>
      <c r="L2509" s="1" t="s">
        <v>4010</v>
      </c>
    </row>
    <row r="2510" spans="1:12" x14ac:dyDescent="0.25">
      <c r="A2510" s="1" t="s">
        <v>495</v>
      </c>
      <c r="B2510" s="2">
        <v>43064</v>
      </c>
      <c r="C2510">
        <v>296</v>
      </c>
      <c r="D2510">
        <v>309</v>
      </c>
      <c r="E2510">
        <v>283</v>
      </c>
      <c r="F2510">
        <v>4</v>
      </c>
      <c r="G2510">
        <v>1</v>
      </c>
      <c r="H2510">
        <v>714.7</v>
      </c>
      <c r="I2510">
        <v>714.7</v>
      </c>
      <c r="J2510">
        <v>617.03</v>
      </c>
      <c r="K2510">
        <v>4</v>
      </c>
      <c r="L2510" s="1" t="s">
        <v>4010</v>
      </c>
    </row>
    <row r="2511" spans="1:12" x14ac:dyDescent="0.25">
      <c r="A2511" s="1" t="s">
        <v>495</v>
      </c>
      <c r="B2511" s="2">
        <v>43064</v>
      </c>
      <c r="C2511">
        <v>292</v>
      </c>
      <c r="D2511">
        <v>309</v>
      </c>
      <c r="E2511">
        <v>283</v>
      </c>
      <c r="F2511">
        <v>4</v>
      </c>
      <c r="G2511">
        <v>1</v>
      </c>
      <c r="H2511">
        <v>818.7</v>
      </c>
      <c r="I2511">
        <v>818.7</v>
      </c>
      <c r="J2511">
        <v>706.81</v>
      </c>
      <c r="K2511">
        <v>4</v>
      </c>
      <c r="L2511" s="1" t="s">
        <v>4010</v>
      </c>
    </row>
    <row r="2512" spans="1:12" x14ac:dyDescent="0.25">
      <c r="A2512" s="1" t="s">
        <v>495</v>
      </c>
      <c r="B2512" s="2">
        <v>43064</v>
      </c>
      <c r="C2512">
        <v>219</v>
      </c>
      <c r="D2512">
        <v>309</v>
      </c>
      <c r="E2512">
        <v>283</v>
      </c>
      <c r="F2512">
        <v>4</v>
      </c>
      <c r="G2512">
        <v>1</v>
      </c>
      <c r="H2512">
        <v>5.7</v>
      </c>
      <c r="I2512">
        <v>5.7</v>
      </c>
      <c r="J2512">
        <v>3.4</v>
      </c>
      <c r="K2512">
        <v>4</v>
      </c>
      <c r="L2512" s="1" t="s">
        <v>4010</v>
      </c>
    </row>
    <row r="2513" spans="1:12" x14ac:dyDescent="0.25">
      <c r="A2513" s="1" t="s">
        <v>496</v>
      </c>
      <c r="B2513" s="2">
        <v>43064</v>
      </c>
      <c r="C2513">
        <v>311</v>
      </c>
      <c r="D2513">
        <v>255</v>
      </c>
      <c r="E2513">
        <v>283</v>
      </c>
      <c r="F2513">
        <v>4</v>
      </c>
      <c r="G2513">
        <v>1</v>
      </c>
      <c r="H2513">
        <v>2146.96</v>
      </c>
      <c r="I2513">
        <v>2146.96</v>
      </c>
      <c r="J2513">
        <v>2171.29</v>
      </c>
      <c r="K2513">
        <v>4</v>
      </c>
      <c r="L2513" s="1" t="s">
        <v>4010</v>
      </c>
    </row>
    <row r="2514" spans="1:12" x14ac:dyDescent="0.25">
      <c r="A2514" s="1" t="s">
        <v>496</v>
      </c>
      <c r="B2514" s="2">
        <v>43064</v>
      </c>
      <c r="C2514">
        <v>315</v>
      </c>
      <c r="D2514">
        <v>255</v>
      </c>
      <c r="E2514">
        <v>283</v>
      </c>
      <c r="F2514">
        <v>4</v>
      </c>
      <c r="G2514">
        <v>1</v>
      </c>
      <c r="H2514">
        <v>874.79</v>
      </c>
      <c r="I2514">
        <v>874.79</v>
      </c>
      <c r="J2514">
        <v>884.71</v>
      </c>
      <c r="K2514">
        <v>4</v>
      </c>
      <c r="L2514" s="1" t="s">
        <v>4010</v>
      </c>
    </row>
    <row r="2515" spans="1:12" x14ac:dyDescent="0.25">
      <c r="A2515" s="1" t="s">
        <v>496</v>
      </c>
      <c r="B2515" s="2">
        <v>43064</v>
      </c>
      <c r="C2515">
        <v>313</v>
      </c>
      <c r="D2515">
        <v>255</v>
      </c>
      <c r="E2515">
        <v>283</v>
      </c>
      <c r="F2515">
        <v>4</v>
      </c>
      <c r="G2515">
        <v>1</v>
      </c>
      <c r="H2515">
        <v>2146.96</v>
      </c>
      <c r="I2515">
        <v>2146.96</v>
      </c>
      <c r="J2515">
        <v>2171.29</v>
      </c>
      <c r="K2515">
        <v>4</v>
      </c>
      <c r="L2515" s="1" t="s">
        <v>4010</v>
      </c>
    </row>
    <row r="2516" spans="1:12" x14ac:dyDescent="0.25">
      <c r="A2516" s="1" t="s">
        <v>496</v>
      </c>
      <c r="B2516" s="2">
        <v>43064</v>
      </c>
      <c r="C2516">
        <v>270</v>
      </c>
      <c r="D2516">
        <v>255</v>
      </c>
      <c r="E2516">
        <v>283</v>
      </c>
      <c r="F2516">
        <v>4</v>
      </c>
      <c r="G2516">
        <v>1</v>
      </c>
      <c r="H2516">
        <v>183.94</v>
      </c>
      <c r="I2516">
        <v>183.94</v>
      </c>
      <c r="J2516">
        <v>181.49</v>
      </c>
      <c r="K2516">
        <v>4</v>
      </c>
      <c r="L2516" s="1" t="s">
        <v>4010</v>
      </c>
    </row>
    <row r="2517" spans="1:12" x14ac:dyDescent="0.25">
      <c r="A2517" s="1" t="s">
        <v>496</v>
      </c>
      <c r="B2517" s="2">
        <v>43064</v>
      </c>
      <c r="C2517">
        <v>253</v>
      </c>
      <c r="D2517">
        <v>255</v>
      </c>
      <c r="E2517">
        <v>283</v>
      </c>
      <c r="F2517">
        <v>4</v>
      </c>
      <c r="G2517">
        <v>1</v>
      </c>
      <c r="H2517">
        <v>178.58</v>
      </c>
      <c r="I2517">
        <v>178.58</v>
      </c>
      <c r="J2517">
        <v>176.2</v>
      </c>
      <c r="K2517">
        <v>4</v>
      </c>
      <c r="L2517" s="1" t="s">
        <v>4010</v>
      </c>
    </row>
    <row r="2518" spans="1:12" x14ac:dyDescent="0.25">
      <c r="A2518" s="1" t="s">
        <v>496</v>
      </c>
      <c r="B2518" s="2">
        <v>43064</v>
      </c>
      <c r="C2518">
        <v>317</v>
      </c>
      <c r="D2518">
        <v>255</v>
      </c>
      <c r="E2518">
        <v>283</v>
      </c>
      <c r="F2518">
        <v>4</v>
      </c>
      <c r="G2518">
        <v>1</v>
      </c>
      <c r="H2518">
        <v>874.79</v>
      </c>
      <c r="I2518">
        <v>874.79</v>
      </c>
      <c r="J2518">
        <v>884.71</v>
      </c>
      <c r="K2518">
        <v>4</v>
      </c>
      <c r="L2518" s="1" t="s">
        <v>4010</v>
      </c>
    </row>
    <row r="2519" spans="1:12" x14ac:dyDescent="0.25">
      <c r="A2519" s="1" t="s">
        <v>496</v>
      </c>
      <c r="B2519" s="2">
        <v>43064</v>
      </c>
      <c r="C2519">
        <v>319</v>
      </c>
      <c r="D2519">
        <v>255</v>
      </c>
      <c r="E2519">
        <v>283</v>
      </c>
      <c r="F2519">
        <v>4</v>
      </c>
      <c r="G2519">
        <v>1</v>
      </c>
      <c r="H2519">
        <v>874.79</v>
      </c>
      <c r="I2519">
        <v>874.79</v>
      </c>
      <c r="J2519">
        <v>884.71</v>
      </c>
      <c r="K2519">
        <v>4</v>
      </c>
      <c r="L2519" s="1" t="s">
        <v>4010</v>
      </c>
    </row>
    <row r="2520" spans="1:12" x14ac:dyDescent="0.25">
      <c r="A2520" s="1" t="s">
        <v>496</v>
      </c>
      <c r="B2520" s="2">
        <v>43064</v>
      </c>
      <c r="C2520">
        <v>272</v>
      </c>
      <c r="D2520">
        <v>255</v>
      </c>
      <c r="E2520">
        <v>283</v>
      </c>
      <c r="F2520">
        <v>4</v>
      </c>
      <c r="G2520">
        <v>1</v>
      </c>
      <c r="H2520">
        <v>183.94</v>
      </c>
      <c r="I2520">
        <v>183.94</v>
      </c>
      <c r="J2520">
        <v>181.49</v>
      </c>
      <c r="K2520">
        <v>4</v>
      </c>
      <c r="L2520" s="1" t="s">
        <v>4010</v>
      </c>
    </row>
    <row r="2521" spans="1:12" x14ac:dyDescent="0.25">
      <c r="A2521" s="1" t="s">
        <v>497</v>
      </c>
      <c r="B2521" s="2">
        <v>43067</v>
      </c>
      <c r="C2521">
        <v>296</v>
      </c>
      <c r="D2521">
        <v>40</v>
      </c>
      <c r="E2521">
        <v>283</v>
      </c>
      <c r="F2521">
        <v>4</v>
      </c>
      <c r="G2521">
        <v>1</v>
      </c>
      <c r="H2521">
        <v>714.7</v>
      </c>
      <c r="I2521">
        <v>714.7</v>
      </c>
      <c r="J2521">
        <v>617.03</v>
      </c>
      <c r="K2521">
        <v>4</v>
      </c>
      <c r="L2521" s="1" t="s">
        <v>4010</v>
      </c>
    </row>
    <row r="2522" spans="1:12" x14ac:dyDescent="0.25">
      <c r="A2522" s="1" t="s">
        <v>497</v>
      </c>
      <c r="B2522" s="2">
        <v>43067</v>
      </c>
      <c r="C2522">
        <v>215</v>
      </c>
      <c r="D2522">
        <v>40</v>
      </c>
      <c r="E2522">
        <v>283</v>
      </c>
      <c r="F2522">
        <v>4</v>
      </c>
      <c r="G2522">
        <v>1</v>
      </c>
      <c r="H2522">
        <v>20.190000000000001</v>
      </c>
      <c r="I2522">
        <v>20.190000000000001</v>
      </c>
      <c r="J2522">
        <v>12.03</v>
      </c>
      <c r="K2522">
        <v>4</v>
      </c>
      <c r="L2522" s="1" t="s">
        <v>4010</v>
      </c>
    </row>
    <row r="2523" spans="1:12" x14ac:dyDescent="0.25">
      <c r="A2523" s="1" t="s">
        <v>497</v>
      </c>
      <c r="B2523" s="2">
        <v>43067</v>
      </c>
      <c r="C2523">
        <v>223</v>
      </c>
      <c r="D2523">
        <v>40</v>
      </c>
      <c r="E2523">
        <v>283</v>
      </c>
      <c r="F2523">
        <v>4</v>
      </c>
      <c r="G2523">
        <v>1</v>
      </c>
      <c r="H2523">
        <v>5.19</v>
      </c>
      <c r="I2523">
        <v>5.19</v>
      </c>
      <c r="J2523">
        <v>5.71</v>
      </c>
      <c r="K2523">
        <v>4</v>
      </c>
      <c r="L2523" s="1" t="s">
        <v>4010</v>
      </c>
    </row>
    <row r="2524" spans="1:12" x14ac:dyDescent="0.25">
      <c r="A2524" s="1" t="s">
        <v>497</v>
      </c>
      <c r="B2524" s="2">
        <v>43067</v>
      </c>
      <c r="C2524">
        <v>307</v>
      </c>
      <c r="D2524">
        <v>40</v>
      </c>
      <c r="E2524">
        <v>283</v>
      </c>
      <c r="F2524">
        <v>4</v>
      </c>
      <c r="G2524">
        <v>1</v>
      </c>
      <c r="H2524">
        <v>722.59</v>
      </c>
      <c r="I2524">
        <v>722.59</v>
      </c>
      <c r="J2524">
        <v>623.84</v>
      </c>
      <c r="K2524">
        <v>4</v>
      </c>
      <c r="L2524" s="1" t="s">
        <v>4010</v>
      </c>
    </row>
    <row r="2525" spans="1:12" x14ac:dyDescent="0.25">
      <c r="A2525" s="1" t="s">
        <v>3417</v>
      </c>
      <c r="B2525" s="2">
        <v>43079</v>
      </c>
      <c r="C2525">
        <v>318</v>
      </c>
      <c r="D2525">
        <v>561</v>
      </c>
      <c r="E2525">
        <v>283</v>
      </c>
      <c r="F2525">
        <v>4</v>
      </c>
      <c r="G2525">
        <v>1</v>
      </c>
      <c r="H2525">
        <v>874.79</v>
      </c>
      <c r="I2525">
        <v>874.79</v>
      </c>
      <c r="J2525">
        <v>884.71</v>
      </c>
      <c r="K2525">
        <v>4</v>
      </c>
      <c r="L2525" s="1" t="s">
        <v>4011</v>
      </c>
    </row>
    <row r="2526" spans="1:12" x14ac:dyDescent="0.25">
      <c r="A2526" s="1" t="s">
        <v>498</v>
      </c>
      <c r="B2526" s="2">
        <v>43081</v>
      </c>
      <c r="C2526">
        <v>229</v>
      </c>
      <c r="D2526">
        <v>417</v>
      </c>
      <c r="E2526">
        <v>283</v>
      </c>
      <c r="F2526">
        <v>4</v>
      </c>
      <c r="G2526">
        <v>1</v>
      </c>
      <c r="H2526">
        <v>28.84</v>
      </c>
      <c r="I2526">
        <v>28.84</v>
      </c>
      <c r="J2526">
        <v>31.72</v>
      </c>
      <c r="K2526">
        <v>4</v>
      </c>
      <c r="L2526" s="1" t="s">
        <v>4011</v>
      </c>
    </row>
    <row r="2527" spans="1:12" x14ac:dyDescent="0.25">
      <c r="A2527" s="1" t="s">
        <v>498</v>
      </c>
      <c r="B2527" s="2">
        <v>43081</v>
      </c>
      <c r="C2527">
        <v>212</v>
      </c>
      <c r="D2527">
        <v>417</v>
      </c>
      <c r="E2527">
        <v>283</v>
      </c>
      <c r="F2527">
        <v>4</v>
      </c>
      <c r="G2527">
        <v>1</v>
      </c>
      <c r="H2527">
        <v>20.190000000000001</v>
      </c>
      <c r="I2527">
        <v>20.190000000000001</v>
      </c>
      <c r="J2527">
        <v>12.03</v>
      </c>
      <c r="K2527">
        <v>4</v>
      </c>
      <c r="L2527" s="1" t="s">
        <v>4011</v>
      </c>
    </row>
    <row r="2528" spans="1:12" x14ac:dyDescent="0.25">
      <c r="A2528" s="1" t="s">
        <v>498</v>
      </c>
      <c r="B2528" s="2">
        <v>43081</v>
      </c>
      <c r="C2528">
        <v>275</v>
      </c>
      <c r="D2528">
        <v>417</v>
      </c>
      <c r="E2528">
        <v>283</v>
      </c>
      <c r="F2528">
        <v>4</v>
      </c>
      <c r="G2528">
        <v>1</v>
      </c>
      <c r="H2528">
        <v>356.9</v>
      </c>
      <c r="I2528">
        <v>356.9</v>
      </c>
      <c r="J2528">
        <v>352.14</v>
      </c>
      <c r="K2528">
        <v>4</v>
      </c>
      <c r="L2528" s="1" t="s">
        <v>4011</v>
      </c>
    </row>
    <row r="2529" spans="1:12" x14ac:dyDescent="0.25">
      <c r="A2529" s="1" t="s">
        <v>499</v>
      </c>
      <c r="B2529" s="2">
        <v>43081</v>
      </c>
      <c r="C2529">
        <v>312</v>
      </c>
      <c r="D2529">
        <v>273</v>
      </c>
      <c r="E2529">
        <v>283</v>
      </c>
      <c r="F2529">
        <v>4</v>
      </c>
      <c r="G2529">
        <v>1</v>
      </c>
      <c r="H2529">
        <v>2146.96</v>
      </c>
      <c r="I2529">
        <v>2146.96</v>
      </c>
      <c r="J2529">
        <v>2171.29</v>
      </c>
      <c r="K2529">
        <v>4</v>
      </c>
      <c r="L2529" s="1" t="s">
        <v>4011</v>
      </c>
    </row>
    <row r="2530" spans="1:12" x14ac:dyDescent="0.25">
      <c r="A2530" s="1" t="s">
        <v>499</v>
      </c>
      <c r="B2530" s="2">
        <v>43081</v>
      </c>
      <c r="C2530">
        <v>215</v>
      </c>
      <c r="D2530">
        <v>273</v>
      </c>
      <c r="E2530">
        <v>283</v>
      </c>
      <c r="F2530">
        <v>4</v>
      </c>
      <c r="G2530">
        <v>1</v>
      </c>
      <c r="H2530">
        <v>20.190000000000001</v>
      </c>
      <c r="I2530">
        <v>20.190000000000001</v>
      </c>
      <c r="J2530">
        <v>12.03</v>
      </c>
      <c r="K2530">
        <v>4</v>
      </c>
      <c r="L2530" s="1" t="s">
        <v>4011</v>
      </c>
    </row>
    <row r="2531" spans="1:12" x14ac:dyDescent="0.25">
      <c r="A2531" s="1" t="s">
        <v>499</v>
      </c>
      <c r="B2531" s="2">
        <v>43081</v>
      </c>
      <c r="C2531">
        <v>317</v>
      </c>
      <c r="D2531">
        <v>273</v>
      </c>
      <c r="E2531">
        <v>283</v>
      </c>
      <c r="F2531">
        <v>4</v>
      </c>
      <c r="G2531">
        <v>1</v>
      </c>
      <c r="H2531">
        <v>874.79</v>
      </c>
      <c r="I2531">
        <v>874.79</v>
      </c>
      <c r="J2531">
        <v>884.71</v>
      </c>
      <c r="K2531">
        <v>4</v>
      </c>
      <c r="L2531" s="1" t="s">
        <v>4011</v>
      </c>
    </row>
    <row r="2532" spans="1:12" x14ac:dyDescent="0.25">
      <c r="A2532" s="1" t="s">
        <v>499</v>
      </c>
      <c r="B2532" s="2">
        <v>43081</v>
      </c>
      <c r="C2532">
        <v>316</v>
      </c>
      <c r="D2532">
        <v>273</v>
      </c>
      <c r="E2532">
        <v>283</v>
      </c>
      <c r="F2532">
        <v>4</v>
      </c>
      <c r="G2532">
        <v>1</v>
      </c>
      <c r="H2532">
        <v>874.79</v>
      </c>
      <c r="I2532">
        <v>874.79</v>
      </c>
      <c r="J2532">
        <v>884.71</v>
      </c>
      <c r="K2532">
        <v>4</v>
      </c>
      <c r="L2532" s="1" t="s">
        <v>4011</v>
      </c>
    </row>
    <row r="2533" spans="1:12" x14ac:dyDescent="0.25">
      <c r="A2533" s="1" t="s">
        <v>499</v>
      </c>
      <c r="B2533" s="2">
        <v>43081</v>
      </c>
      <c r="C2533">
        <v>313</v>
      </c>
      <c r="D2533">
        <v>273</v>
      </c>
      <c r="E2533">
        <v>283</v>
      </c>
      <c r="F2533">
        <v>4</v>
      </c>
      <c r="G2533">
        <v>1</v>
      </c>
      <c r="H2533">
        <v>2146.96</v>
      </c>
      <c r="I2533">
        <v>2146.96</v>
      </c>
      <c r="J2533">
        <v>2171.29</v>
      </c>
      <c r="K2533">
        <v>4</v>
      </c>
      <c r="L2533" s="1" t="s">
        <v>4011</v>
      </c>
    </row>
    <row r="2534" spans="1:12" x14ac:dyDescent="0.25">
      <c r="A2534" s="1" t="s">
        <v>499</v>
      </c>
      <c r="B2534" s="2">
        <v>43081</v>
      </c>
      <c r="C2534">
        <v>272</v>
      </c>
      <c r="D2534">
        <v>273</v>
      </c>
      <c r="E2534">
        <v>283</v>
      </c>
      <c r="F2534">
        <v>4</v>
      </c>
      <c r="G2534">
        <v>1</v>
      </c>
      <c r="H2534">
        <v>183.94</v>
      </c>
      <c r="I2534">
        <v>183.94</v>
      </c>
      <c r="J2534">
        <v>181.49</v>
      </c>
      <c r="K2534">
        <v>4</v>
      </c>
      <c r="L2534" s="1" t="s">
        <v>4011</v>
      </c>
    </row>
    <row r="2535" spans="1:12" x14ac:dyDescent="0.25">
      <c r="A2535" s="1" t="s">
        <v>499</v>
      </c>
      <c r="B2535" s="2">
        <v>43081</v>
      </c>
      <c r="C2535">
        <v>223</v>
      </c>
      <c r="D2535">
        <v>273</v>
      </c>
      <c r="E2535">
        <v>283</v>
      </c>
      <c r="F2535">
        <v>4</v>
      </c>
      <c r="G2535">
        <v>1</v>
      </c>
      <c r="H2535">
        <v>5.19</v>
      </c>
      <c r="I2535">
        <v>5.19</v>
      </c>
      <c r="J2535">
        <v>5.71</v>
      </c>
      <c r="K2535">
        <v>4</v>
      </c>
      <c r="L2535" s="1" t="s">
        <v>4011</v>
      </c>
    </row>
    <row r="2536" spans="1:12" x14ac:dyDescent="0.25">
      <c r="A2536" s="1" t="s">
        <v>499</v>
      </c>
      <c r="B2536" s="2">
        <v>43081</v>
      </c>
      <c r="C2536">
        <v>311</v>
      </c>
      <c r="D2536">
        <v>273</v>
      </c>
      <c r="E2536">
        <v>283</v>
      </c>
      <c r="F2536">
        <v>4</v>
      </c>
      <c r="G2536">
        <v>1</v>
      </c>
      <c r="H2536">
        <v>2146.96</v>
      </c>
      <c r="I2536">
        <v>2146.96</v>
      </c>
      <c r="J2536">
        <v>2171.29</v>
      </c>
      <c r="K2536">
        <v>4</v>
      </c>
      <c r="L2536" s="1" t="s">
        <v>4011</v>
      </c>
    </row>
    <row r="2537" spans="1:12" x14ac:dyDescent="0.25">
      <c r="A2537" s="1" t="s">
        <v>499</v>
      </c>
      <c r="B2537" s="2">
        <v>43081</v>
      </c>
      <c r="C2537">
        <v>270</v>
      </c>
      <c r="D2537">
        <v>273</v>
      </c>
      <c r="E2537">
        <v>283</v>
      </c>
      <c r="F2537">
        <v>4</v>
      </c>
      <c r="G2537">
        <v>1</v>
      </c>
      <c r="H2537">
        <v>183.94</v>
      </c>
      <c r="I2537">
        <v>183.94</v>
      </c>
      <c r="J2537">
        <v>181.49</v>
      </c>
      <c r="K2537">
        <v>4</v>
      </c>
      <c r="L2537" s="1" t="s">
        <v>4011</v>
      </c>
    </row>
    <row r="2538" spans="1:12" x14ac:dyDescent="0.25">
      <c r="A2538" s="1" t="s">
        <v>500</v>
      </c>
      <c r="B2538" s="2">
        <v>43082</v>
      </c>
      <c r="C2538">
        <v>235</v>
      </c>
      <c r="D2538">
        <v>93</v>
      </c>
      <c r="E2538">
        <v>283</v>
      </c>
      <c r="F2538">
        <v>4</v>
      </c>
      <c r="G2538">
        <v>1</v>
      </c>
      <c r="H2538">
        <v>28.84</v>
      </c>
      <c r="I2538">
        <v>28.84</v>
      </c>
      <c r="J2538">
        <v>31.72</v>
      </c>
      <c r="K2538">
        <v>4</v>
      </c>
      <c r="L2538" s="1" t="s">
        <v>4011</v>
      </c>
    </row>
    <row r="2539" spans="1:12" x14ac:dyDescent="0.25">
      <c r="A2539" s="1" t="s">
        <v>500</v>
      </c>
      <c r="B2539" s="2">
        <v>43082</v>
      </c>
      <c r="C2539">
        <v>317</v>
      </c>
      <c r="D2539">
        <v>93</v>
      </c>
      <c r="E2539">
        <v>283</v>
      </c>
      <c r="F2539">
        <v>4</v>
      </c>
      <c r="G2539">
        <v>1</v>
      </c>
      <c r="H2539">
        <v>874.79</v>
      </c>
      <c r="I2539">
        <v>874.79</v>
      </c>
      <c r="J2539">
        <v>884.71</v>
      </c>
      <c r="K2539">
        <v>4</v>
      </c>
      <c r="L2539" s="1" t="s">
        <v>4011</v>
      </c>
    </row>
    <row r="2540" spans="1:12" x14ac:dyDescent="0.25">
      <c r="A2540" s="1" t="s">
        <v>500</v>
      </c>
      <c r="B2540" s="2">
        <v>43082</v>
      </c>
      <c r="C2540">
        <v>310</v>
      </c>
      <c r="D2540">
        <v>93</v>
      </c>
      <c r="E2540">
        <v>283</v>
      </c>
      <c r="F2540">
        <v>4</v>
      </c>
      <c r="G2540">
        <v>1</v>
      </c>
      <c r="H2540">
        <v>2146.96</v>
      </c>
      <c r="I2540">
        <v>2146.96</v>
      </c>
      <c r="J2540">
        <v>2171.29</v>
      </c>
      <c r="K2540">
        <v>4</v>
      </c>
      <c r="L2540" s="1" t="s">
        <v>4011</v>
      </c>
    </row>
    <row r="2541" spans="1:12" x14ac:dyDescent="0.25">
      <c r="A2541" s="1" t="s">
        <v>500</v>
      </c>
      <c r="B2541" s="2">
        <v>43082</v>
      </c>
      <c r="C2541">
        <v>276</v>
      </c>
      <c r="D2541">
        <v>93</v>
      </c>
      <c r="E2541">
        <v>283</v>
      </c>
      <c r="F2541">
        <v>4</v>
      </c>
      <c r="G2541">
        <v>1</v>
      </c>
      <c r="H2541">
        <v>356.9</v>
      </c>
      <c r="I2541">
        <v>356.9</v>
      </c>
      <c r="J2541">
        <v>352.14</v>
      </c>
      <c r="K2541">
        <v>4</v>
      </c>
      <c r="L2541" s="1" t="s">
        <v>4011</v>
      </c>
    </row>
    <row r="2542" spans="1:12" x14ac:dyDescent="0.25">
      <c r="A2542" s="1" t="s">
        <v>500</v>
      </c>
      <c r="B2542" s="2">
        <v>43082</v>
      </c>
      <c r="C2542">
        <v>316</v>
      </c>
      <c r="D2542">
        <v>93</v>
      </c>
      <c r="E2542">
        <v>283</v>
      </c>
      <c r="F2542">
        <v>4</v>
      </c>
      <c r="G2542">
        <v>1</v>
      </c>
      <c r="H2542">
        <v>874.79</v>
      </c>
      <c r="I2542">
        <v>874.79</v>
      </c>
      <c r="J2542">
        <v>884.71</v>
      </c>
      <c r="K2542">
        <v>4</v>
      </c>
      <c r="L2542" s="1" t="s">
        <v>4011</v>
      </c>
    </row>
    <row r="2543" spans="1:12" x14ac:dyDescent="0.25">
      <c r="A2543" s="1" t="s">
        <v>500</v>
      </c>
      <c r="B2543" s="2">
        <v>43082</v>
      </c>
      <c r="C2543">
        <v>212</v>
      </c>
      <c r="D2543">
        <v>93</v>
      </c>
      <c r="E2543">
        <v>283</v>
      </c>
      <c r="F2543">
        <v>4</v>
      </c>
      <c r="G2543">
        <v>1</v>
      </c>
      <c r="H2543">
        <v>20.190000000000001</v>
      </c>
      <c r="I2543">
        <v>20.190000000000001</v>
      </c>
      <c r="J2543">
        <v>12.03</v>
      </c>
      <c r="K2543">
        <v>4</v>
      </c>
      <c r="L2543" s="1" t="s">
        <v>4011</v>
      </c>
    </row>
    <row r="2544" spans="1:12" x14ac:dyDescent="0.25">
      <c r="A2544" s="1" t="s">
        <v>500</v>
      </c>
      <c r="B2544" s="2">
        <v>43082</v>
      </c>
      <c r="C2544">
        <v>215</v>
      </c>
      <c r="D2544">
        <v>93</v>
      </c>
      <c r="E2544">
        <v>283</v>
      </c>
      <c r="F2544">
        <v>4</v>
      </c>
      <c r="G2544">
        <v>1</v>
      </c>
      <c r="H2544">
        <v>20.190000000000001</v>
      </c>
      <c r="I2544">
        <v>20.190000000000001</v>
      </c>
      <c r="J2544">
        <v>12.03</v>
      </c>
      <c r="K2544">
        <v>4</v>
      </c>
      <c r="L2544" s="1" t="s">
        <v>4011</v>
      </c>
    </row>
    <row r="2545" spans="1:12" x14ac:dyDescent="0.25">
      <c r="A2545" s="1" t="s">
        <v>501</v>
      </c>
      <c r="B2545" s="2">
        <v>43088</v>
      </c>
      <c r="C2545">
        <v>253</v>
      </c>
      <c r="D2545">
        <v>647</v>
      </c>
      <c r="E2545">
        <v>283</v>
      </c>
      <c r="F2545">
        <v>4</v>
      </c>
      <c r="G2545">
        <v>1</v>
      </c>
      <c r="H2545">
        <v>178.58</v>
      </c>
      <c r="I2545">
        <v>178.58</v>
      </c>
      <c r="J2545">
        <v>176.2</v>
      </c>
      <c r="K2545">
        <v>4</v>
      </c>
      <c r="L2545" s="1" t="s">
        <v>4011</v>
      </c>
    </row>
    <row r="2546" spans="1:12" x14ac:dyDescent="0.25">
      <c r="A2546" s="1" t="s">
        <v>501</v>
      </c>
      <c r="B2546" s="2">
        <v>43088</v>
      </c>
      <c r="C2546">
        <v>270</v>
      </c>
      <c r="D2546">
        <v>647</v>
      </c>
      <c r="E2546">
        <v>283</v>
      </c>
      <c r="F2546">
        <v>4</v>
      </c>
      <c r="G2546">
        <v>1</v>
      </c>
      <c r="H2546">
        <v>183.94</v>
      </c>
      <c r="I2546">
        <v>183.94</v>
      </c>
      <c r="J2546">
        <v>181.49</v>
      </c>
      <c r="K2546">
        <v>4</v>
      </c>
      <c r="L2546" s="1" t="s">
        <v>4011</v>
      </c>
    </row>
    <row r="2547" spans="1:12" x14ac:dyDescent="0.25">
      <c r="A2547" s="1" t="s">
        <v>501</v>
      </c>
      <c r="B2547" s="2">
        <v>43088</v>
      </c>
      <c r="C2547">
        <v>272</v>
      </c>
      <c r="D2547">
        <v>647</v>
      </c>
      <c r="E2547">
        <v>283</v>
      </c>
      <c r="F2547">
        <v>4</v>
      </c>
      <c r="G2547">
        <v>1</v>
      </c>
      <c r="H2547">
        <v>183.94</v>
      </c>
      <c r="I2547">
        <v>183.94</v>
      </c>
      <c r="J2547">
        <v>181.49</v>
      </c>
      <c r="K2547">
        <v>4</v>
      </c>
      <c r="L2547" s="1" t="s">
        <v>4011</v>
      </c>
    </row>
    <row r="2548" spans="1:12" x14ac:dyDescent="0.25">
      <c r="A2548" s="1" t="s">
        <v>501</v>
      </c>
      <c r="B2548" s="2">
        <v>43088</v>
      </c>
      <c r="C2548">
        <v>276</v>
      </c>
      <c r="D2548">
        <v>647</v>
      </c>
      <c r="E2548">
        <v>283</v>
      </c>
      <c r="F2548">
        <v>4</v>
      </c>
      <c r="G2548">
        <v>1</v>
      </c>
      <c r="H2548">
        <v>356.9</v>
      </c>
      <c r="I2548">
        <v>356.9</v>
      </c>
      <c r="J2548">
        <v>352.14</v>
      </c>
      <c r="K2548">
        <v>4</v>
      </c>
      <c r="L2548" s="1" t="s">
        <v>4011</v>
      </c>
    </row>
    <row r="2549" spans="1:12" x14ac:dyDescent="0.25">
      <c r="A2549" s="1" t="s">
        <v>501</v>
      </c>
      <c r="B2549" s="2">
        <v>43088</v>
      </c>
      <c r="C2549">
        <v>238</v>
      </c>
      <c r="D2549">
        <v>647</v>
      </c>
      <c r="E2549">
        <v>283</v>
      </c>
      <c r="F2549">
        <v>4</v>
      </c>
      <c r="G2549">
        <v>1</v>
      </c>
      <c r="H2549">
        <v>758.08</v>
      </c>
      <c r="I2549">
        <v>758.08</v>
      </c>
      <c r="J2549">
        <v>747.97</v>
      </c>
      <c r="K2549">
        <v>4</v>
      </c>
      <c r="L2549" s="1" t="s">
        <v>4011</v>
      </c>
    </row>
    <row r="2550" spans="1:12" x14ac:dyDescent="0.25">
      <c r="A2550" s="1" t="s">
        <v>501</v>
      </c>
      <c r="B2550" s="2">
        <v>43088</v>
      </c>
      <c r="C2550">
        <v>229</v>
      </c>
      <c r="D2550">
        <v>647</v>
      </c>
      <c r="E2550">
        <v>283</v>
      </c>
      <c r="F2550">
        <v>4</v>
      </c>
      <c r="G2550">
        <v>1</v>
      </c>
      <c r="H2550">
        <v>28.84</v>
      </c>
      <c r="I2550">
        <v>28.84</v>
      </c>
      <c r="J2550">
        <v>31.72</v>
      </c>
      <c r="K2550">
        <v>4</v>
      </c>
      <c r="L2550" s="1" t="s">
        <v>4011</v>
      </c>
    </row>
    <row r="2551" spans="1:12" x14ac:dyDescent="0.25">
      <c r="A2551" s="1" t="s">
        <v>502</v>
      </c>
      <c r="B2551" s="2">
        <v>43095</v>
      </c>
      <c r="C2551">
        <v>347</v>
      </c>
      <c r="D2551">
        <v>75</v>
      </c>
      <c r="E2551">
        <v>283</v>
      </c>
      <c r="F2551">
        <v>4</v>
      </c>
      <c r="G2551">
        <v>1</v>
      </c>
      <c r="H2551">
        <v>2039.99</v>
      </c>
      <c r="I2551">
        <v>2039.99</v>
      </c>
      <c r="J2551">
        <v>1912.15</v>
      </c>
      <c r="K2551">
        <v>4</v>
      </c>
      <c r="L2551" s="1" t="s">
        <v>4011</v>
      </c>
    </row>
    <row r="2552" spans="1:12" x14ac:dyDescent="0.25">
      <c r="A2552" s="1" t="s">
        <v>502</v>
      </c>
      <c r="B2552" s="2">
        <v>43095</v>
      </c>
      <c r="C2552">
        <v>215</v>
      </c>
      <c r="D2552">
        <v>75</v>
      </c>
      <c r="E2552">
        <v>283</v>
      </c>
      <c r="F2552">
        <v>4</v>
      </c>
      <c r="G2552">
        <v>1</v>
      </c>
      <c r="H2552">
        <v>20.190000000000001</v>
      </c>
      <c r="I2552">
        <v>20.190000000000001</v>
      </c>
      <c r="J2552">
        <v>12.03</v>
      </c>
      <c r="K2552">
        <v>4</v>
      </c>
      <c r="L2552" s="1" t="s">
        <v>4011</v>
      </c>
    </row>
    <row r="2553" spans="1:12" x14ac:dyDescent="0.25">
      <c r="A2553" s="1" t="s">
        <v>502</v>
      </c>
      <c r="B2553" s="2">
        <v>43095</v>
      </c>
      <c r="C2553">
        <v>292</v>
      </c>
      <c r="D2553">
        <v>75</v>
      </c>
      <c r="E2553">
        <v>283</v>
      </c>
      <c r="F2553">
        <v>4</v>
      </c>
      <c r="G2553">
        <v>1</v>
      </c>
      <c r="H2553">
        <v>818.7</v>
      </c>
      <c r="I2553">
        <v>818.7</v>
      </c>
      <c r="J2553">
        <v>706.81</v>
      </c>
      <c r="K2553">
        <v>4</v>
      </c>
      <c r="L2553" s="1" t="s">
        <v>4011</v>
      </c>
    </row>
    <row r="2554" spans="1:12" x14ac:dyDescent="0.25">
      <c r="A2554" s="1" t="s">
        <v>502</v>
      </c>
      <c r="B2554" s="2">
        <v>43095</v>
      </c>
      <c r="C2554">
        <v>307</v>
      </c>
      <c r="D2554">
        <v>75</v>
      </c>
      <c r="E2554">
        <v>283</v>
      </c>
      <c r="F2554">
        <v>4</v>
      </c>
      <c r="G2554">
        <v>1</v>
      </c>
      <c r="H2554">
        <v>722.59</v>
      </c>
      <c r="I2554">
        <v>722.59</v>
      </c>
      <c r="J2554">
        <v>623.84</v>
      </c>
      <c r="K2554">
        <v>4</v>
      </c>
      <c r="L2554" s="1" t="s">
        <v>4011</v>
      </c>
    </row>
    <row r="2555" spans="1:12" x14ac:dyDescent="0.25">
      <c r="A2555" s="1" t="s">
        <v>502</v>
      </c>
      <c r="B2555" s="2">
        <v>43095</v>
      </c>
      <c r="C2555">
        <v>300</v>
      </c>
      <c r="D2555">
        <v>75</v>
      </c>
      <c r="E2555">
        <v>283</v>
      </c>
      <c r="F2555">
        <v>4</v>
      </c>
      <c r="G2555">
        <v>1</v>
      </c>
      <c r="H2555">
        <v>809.76</v>
      </c>
      <c r="I2555">
        <v>809.76</v>
      </c>
      <c r="J2555">
        <v>699.09</v>
      </c>
      <c r="K2555">
        <v>4</v>
      </c>
      <c r="L2555" s="1" t="s">
        <v>4011</v>
      </c>
    </row>
    <row r="2556" spans="1:12" x14ac:dyDescent="0.25">
      <c r="A2556" s="1" t="s">
        <v>502</v>
      </c>
      <c r="B2556" s="2">
        <v>43095</v>
      </c>
      <c r="C2556">
        <v>229</v>
      </c>
      <c r="D2556">
        <v>75</v>
      </c>
      <c r="E2556">
        <v>283</v>
      </c>
      <c r="F2556">
        <v>4</v>
      </c>
      <c r="G2556">
        <v>1</v>
      </c>
      <c r="H2556">
        <v>28.84</v>
      </c>
      <c r="I2556">
        <v>28.84</v>
      </c>
      <c r="J2556">
        <v>31.72</v>
      </c>
      <c r="K2556">
        <v>4</v>
      </c>
      <c r="L2556" s="1" t="s">
        <v>4011</v>
      </c>
    </row>
    <row r="2557" spans="1:12" x14ac:dyDescent="0.25">
      <c r="A2557" s="1" t="s">
        <v>502</v>
      </c>
      <c r="B2557" s="2">
        <v>43095</v>
      </c>
      <c r="C2557">
        <v>212</v>
      </c>
      <c r="D2557">
        <v>75</v>
      </c>
      <c r="E2557">
        <v>283</v>
      </c>
      <c r="F2557">
        <v>4</v>
      </c>
      <c r="G2557">
        <v>1</v>
      </c>
      <c r="H2557">
        <v>20.190000000000001</v>
      </c>
      <c r="I2557">
        <v>20.190000000000001</v>
      </c>
      <c r="J2557">
        <v>12.03</v>
      </c>
      <c r="K2557">
        <v>4</v>
      </c>
      <c r="L2557" s="1" t="s">
        <v>4011</v>
      </c>
    </row>
    <row r="2558" spans="1:12" x14ac:dyDescent="0.25">
      <c r="A2558" s="1" t="s">
        <v>503</v>
      </c>
      <c r="B2558" s="2">
        <v>43097</v>
      </c>
      <c r="C2558">
        <v>275</v>
      </c>
      <c r="D2558">
        <v>3</v>
      </c>
      <c r="E2558">
        <v>283</v>
      </c>
      <c r="F2558">
        <v>4</v>
      </c>
      <c r="G2558">
        <v>1</v>
      </c>
      <c r="H2558">
        <v>356.9</v>
      </c>
      <c r="I2558">
        <v>356.9</v>
      </c>
      <c r="J2558">
        <v>352.14</v>
      </c>
      <c r="K2558">
        <v>4</v>
      </c>
      <c r="L2558" s="1" t="s">
        <v>4011</v>
      </c>
    </row>
    <row r="2559" spans="1:12" x14ac:dyDescent="0.25">
      <c r="A2559" s="1" t="s">
        <v>503</v>
      </c>
      <c r="B2559" s="2">
        <v>43097</v>
      </c>
      <c r="C2559">
        <v>253</v>
      </c>
      <c r="D2559">
        <v>3</v>
      </c>
      <c r="E2559">
        <v>283</v>
      </c>
      <c r="F2559">
        <v>4</v>
      </c>
      <c r="G2559">
        <v>1</v>
      </c>
      <c r="H2559">
        <v>178.58</v>
      </c>
      <c r="I2559">
        <v>178.58</v>
      </c>
      <c r="J2559">
        <v>176.2</v>
      </c>
      <c r="K2559">
        <v>4</v>
      </c>
      <c r="L2559" s="1" t="s">
        <v>4011</v>
      </c>
    </row>
    <row r="2560" spans="1:12" x14ac:dyDescent="0.25">
      <c r="A2560" s="1" t="s">
        <v>503</v>
      </c>
      <c r="B2560" s="2">
        <v>43097</v>
      </c>
      <c r="C2560">
        <v>215</v>
      </c>
      <c r="D2560">
        <v>3</v>
      </c>
      <c r="E2560">
        <v>283</v>
      </c>
      <c r="F2560">
        <v>4</v>
      </c>
      <c r="G2560">
        <v>1</v>
      </c>
      <c r="H2560">
        <v>20.190000000000001</v>
      </c>
      <c r="I2560">
        <v>20.190000000000001</v>
      </c>
      <c r="J2560">
        <v>12.03</v>
      </c>
      <c r="K2560">
        <v>4</v>
      </c>
      <c r="L2560" s="1" t="s">
        <v>4011</v>
      </c>
    </row>
    <row r="2561" spans="1:12" x14ac:dyDescent="0.25">
      <c r="A2561" s="1" t="s">
        <v>503</v>
      </c>
      <c r="B2561" s="2">
        <v>43097</v>
      </c>
      <c r="C2561">
        <v>270</v>
      </c>
      <c r="D2561">
        <v>3</v>
      </c>
      <c r="E2561">
        <v>283</v>
      </c>
      <c r="F2561">
        <v>4</v>
      </c>
      <c r="G2561">
        <v>1</v>
      </c>
      <c r="H2561">
        <v>183.94</v>
      </c>
      <c r="I2561">
        <v>183.94</v>
      </c>
      <c r="J2561">
        <v>181.49</v>
      </c>
      <c r="K2561">
        <v>4</v>
      </c>
      <c r="L2561" s="1" t="s">
        <v>4011</v>
      </c>
    </row>
    <row r="2562" spans="1:12" x14ac:dyDescent="0.25">
      <c r="A2562" s="1" t="s">
        <v>504</v>
      </c>
      <c r="B2562" s="2">
        <v>43128</v>
      </c>
      <c r="C2562">
        <v>316</v>
      </c>
      <c r="D2562">
        <v>166</v>
      </c>
      <c r="E2562">
        <v>283</v>
      </c>
      <c r="F2562">
        <v>4</v>
      </c>
      <c r="G2562">
        <v>1</v>
      </c>
      <c r="H2562">
        <v>874.79</v>
      </c>
      <c r="I2562">
        <v>874.79</v>
      </c>
      <c r="J2562">
        <v>884.71</v>
      </c>
      <c r="K2562">
        <v>1</v>
      </c>
      <c r="L2562" s="1" t="s">
        <v>4012</v>
      </c>
    </row>
    <row r="2563" spans="1:12" x14ac:dyDescent="0.25">
      <c r="A2563" s="1" t="s">
        <v>504</v>
      </c>
      <c r="B2563" s="2">
        <v>43128</v>
      </c>
      <c r="C2563">
        <v>272</v>
      </c>
      <c r="D2563">
        <v>166</v>
      </c>
      <c r="E2563">
        <v>283</v>
      </c>
      <c r="F2563">
        <v>4</v>
      </c>
      <c r="G2563">
        <v>1</v>
      </c>
      <c r="H2563">
        <v>183.94</v>
      </c>
      <c r="I2563">
        <v>183.94</v>
      </c>
      <c r="J2563">
        <v>181.49</v>
      </c>
      <c r="K2563">
        <v>1</v>
      </c>
      <c r="L2563" s="1" t="s">
        <v>4012</v>
      </c>
    </row>
    <row r="2564" spans="1:12" x14ac:dyDescent="0.25">
      <c r="A2564" s="1" t="s">
        <v>504</v>
      </c>
      <c r="B2564" s="2">
        <v>43128</v>
      </c>
      <c r="C2564">
        <v>264</v>
      </c>
      <c r="D2564">
        <v>166</v>
      </c>
      <c r="E2564">
        <v>283</v>
      </c>
      <c r="F2564">
        <v>4</v>
      </c>
      <c r="G2564">
        <v>1</v>
      </c>
      <c r="H2564">
        <v>183.94</v>
      </c>
      <c r="I2564">
        <v>183.94</v>
      </c>
      <c r="J2564">
        <v>181.49</v>
      </c>
      <c r="K2564">
        <v>1</v>
      </c>
      <c r="L2564" s="1" t="s">
        <v>4012</v>
      </c>
    </row>
    <row r="2565" spans="1:12" x14ac:dyDescent="0.25">
      <c r="A2565" s="1" t="s">
        <v>505</v>
      </c>
      <c r="B2565" s="2">
        <v>43140</v>
      </c>
      <c r="C2565">
        <v>223</v>
      </c>
      <c r="D2565">
        <v>328</v>
      </c>
      <c r="E2565">
        <v>283</v>
      </c>
      <c r="F2565">
        <v>4</v>
      </c>
      <c r="G2565">
        <v>1</v>
      </c>
      <c r="H2565">
        <v>5.19</v>
      </c>
      <c r="I2565">
        <v>5.19</v>
      </c>
      <c r="J2565">
        <v>5.71</v>
      </c>
      <c r="K2565">
        <v>1</v>
      </c>
      <c r="L2565" s="1" t="s">
        <v>4013</v>
      </c>
    </row>
    <row r="2566" spans="1:12" x14ac:dyDescent="0.25">
      <c r="A2566" s="1" t="s">
        <v>506</v>
      </c>
      <c r="B2566" s="2">
        <v>43153</v>
      </c>
      <c r="C2566">
        <v>315</v>
      </c>
      <c r="D2566">
        <v>255</v>
      </c>
      <c r="E2566">
        <v>283</v>
      </c>
      <c r="F2566">
        <v>4</v>
      </c>
      <c r="G2566">
        <v>1</v>
      </c>
      <c r="H2566">
        <v>874.79</v>
      </c>
      <c r="I2566">
        <v>874.79</v>
      </c>
      <c r="J2566">
        <v>884.71</v>
      </c>
      <c r="K2566">
        <v>1</v>
      </c>
      <c r="L2566" s="1" t="s">
        <v>4013</v>
      </c>
    </row>
    <row r="2567" spans="1:12" x14ac:dyDescent="0.25">
      <c r="A2567" s="1" t="s">
        <v>506</v>
      </c>
      <c r="B2567" s="2">
        <v>43153</v>
      </c>
      <c r="C2567">
        <v>310</v>
      </c>
      <c r="D2567">
        <v>255</v>
      </c>
      <c r="E2567">
        <v>283</v>
      </c>
      <c r="F2567">
        <v>4</v>
      </c>
      <c r="G2567">
        <v>1</v>
      </c>
      <c r="H2567">
        <v>2146.96</v>
      </c>
      <c r="I2567">
        <v>2146.96</v>
      </c>
      <c r="J2567">
        <v>2171.29</v>
      </c>
      <c r="K2567">
        <v>1</v>
      </c>
      <c r="L2567" s="1" t="s">
        <v>4013</v>
      </c>
    </row>
    <row r="2568" spans="1:12" x14ac:dyDescent="0.25">
      <c r="A2568" s="1" t="s">
        <v>506</v>
      </c>
      <c r="B2568" s="2">
        <v>43153</v>
      </c>
      <c r="C2568">
        <v>311</v>
      </c>
      <c r="D2568">
        <v>255</v>
      </c>
      <c r="E2568">
        <v>283</v>
      </c>
      <c r="F2568">
        <v>4</v>
      </c>
      <c r="G2568">
        <v>1</v>
      </c>
      <c r="H2568">
        <v>2146.96</v>
      </c>
      <c r="I2568">
        <v>2146.96</v>
      </c>
      <c r="J2568">
        <v>2171.29</v>
      </c>
      <c r="K2568">
        <v>1</v>
      </c>
      <c r="L2568" s="1" t="s">
        <v>4013</v>
      </c>
    </row>
    <row r="2569" spans="1:12" x14ac:dyDescent="0.25">
      <c r="A2569" s="1" t="s">
        <v>506</v>
      </c>
      <c r="B2569" s="2">
        <v>43153</v>
      </c>
      <c r="C2569">
        <v>318</v>
      </c>
      <c r="D2569">
        <v>255</v>
      </c>
      <c r="E2569">
        <v>283</v>
      </c>
      <c r="F2569">
        <v>4</v>
      </c>
      <c r="G2569">
        <v>1</v>
      </c>
      <c r="H2569">
        <v>874.79</v>
      </c>
      <c r="I2569">
        <v>874.79</v>
      </c>
      <c r="J2569">
        <v>884.71</v>
      </c>
      <c r="K2569">
        <v>1</v>
      </c>
      <c r="L2569" s="1" t="s">
        <v>4013</v>
      </c>
    </row>
    <row r="2570" spans="1:12" x14ac:dyDescent="0.25">
      <c r="A2570" s="1" t="s">
        <v>506</v>
      </c>
      <c r="B2570" s="2">
        <v>43153</v>
      </c>
      <c r="C2570">
        <v>313</v>
      </c>
      <c r="D2570">
        <v>255</v>
      </c>
      <c r="E2570">
        <v>283</v>
      </c>
      <c r="F2570">
        <v>4</v>
      </c>
      <c r="G2570">
        <v>1</v>
      </c>
      <c r="H2570">
        <v>2146.96</v>
      </c>
      <c r="I2570">
        <v>2146.96</v>
      </c>
      <c r="J2570">
        <v>2171.29</v>
      </c>
      <c r="K2570">
        <v>1</v>
      </c>
      <c r="L2570" s="1" t="s">
        <v>4013</v>
      </c>
    </row>
    <row r="2571" spans="1:12" x14ac:dyDescent="0.25">
      <c r="A2571" s="1" t="s">
        <v>507</v>
      </c>
      <c r="B2571" s="2">
        <v>43154</v>
      </c>
      <c r="C2571">
        <v>223</v>
      </c>
      <c r="D2571">
        <v>309</v>
      </c>
      <c r="E2571">
        <v>283</v>
      </c>
      <c r="F2571">
        <v>4</v>
      </c>
      <c r="G2571">
        <v>1</v>
      </c>
      <c r="H2571">
        <v>5.19</v>
      </c>
      <c r="I2571">
        <v>5.19</v>
      </c>
      <c r="J2571">
        <v>5.71</v>
      </c>
      <c r="K2571">
        <v>1</v>
      </c>
      <c r="L2571" s="1" t="s">
        <v>4013</v>
      </c>
    </row>
    <row r="2572" spans="1:12" x14ac:dyDescent="0.25">
      <c r="A2572" s="1" t="s">
        <v>509</v>
      </c>
      <c r="B2572" s="2">
        <v>43160</v>
      </c>
      <c r="C2572">
        <v>317</v>
      </c>
      <c r="D2572">
        <v>647</v>
      </c>
      <c r="E2572">
        <v>283</v>
      </c>
      <c r="F2572">
        <v>4</v>
      </c>
      <c r="G2572">
        <v>1</v>
      </c>
      <c r="H2572">
        <v>874.79</v>
      </c>
      <c r="I2572">
        <v>874.79</v>
      </c>
      <c r="J2572">
        <v>884.71</v>
      </c>
      <c r="K2572">
        <v>1</v>
      </c>
      <c r="L2572" s="1" t="s">
        <v>4014</v>
      </c>
    </row>
    <row r="2573" spans="1:12" x14ac:dyDescent="0.25">
      <c r="A2573" s="1" t="s">
        <v>509</v>
      </c>
      <c r="B2573" s="2">
        <v>43160</v>
      </c>
      <c r="C2573">
        <v>316</v>
      </c>
      <c r="D2573">
        <v>647</v>
      </c>
      <c r="E2573">
        <v>283</v>
      </c>
      <c r="F2573">
        <v>4</v>
      </c>
      <c r="G2573">
        <v>1</v>
      </c>
      <c r="H2573">
        <v>874.79</v>
      </c>
      <c r="I2573">
        <v>874.79</v>
      </c>
      <c r="J2573">
        <v>884.71</v>
      </c>
      <c r="K2573">
        <v>1</v>
      </c>
      <c r="L2573" s="1" t="s">
        <v>4014</v>
      </c>
    </row>
    <row r="2574" spans="1:12" x14ac:dyDescent="0.25">
      <c r="A2574" s="1" t="s">
        <v>509</v>
      </c>
      <c r="B2574" s="2">
        <v>43160</v>
      </c>
      <c r="C2574">
        <v>285</v>
      </c>
      <c r="D2574">
        <v>647</v>
      </c>
      <c r="E2574">
        <v>283</v>
      </c>
      <c r="F2574">
        <v>4</v>
      </c>
      <c r="G2574">
        <v>1</v>
      </c>
      <c r="H2574">
        <v>178.58</v>
      </c>
      <c r="I2574">
        <v>178.58</v>
      </c>
      <c r="J2574">
        <v>176.2</v>
      </c>
      <c r="K2574">
        <v>1</v>
      </c>
      <c r="L2574" s="1" t="s">
        <v>4014</v>
      </c>
    </row>
    <row r="2575" spans="1:12" x14ac:dyDescent="0.25">
      <c r="A2575" s="1" t="s">
        <v>509</v>
      </c>
      <c r="B2575" s="2">
        <v>43160</v>
      </c>
      <c r="C2575">
        <v>262</v>
      </c>
      <c r="D2575">
        <v>647</v>
      </c>
      <c r="E2575">
        <v>283</v>
      </c>
      <c r="F2575">
        <v>4</v>
      </c>
      <c r="G2575">
        <v>1</v>
      </c>
      <c r="H2575">
        <v>183.94</v>
      </c>
      <c r="I2575">
        <v>183.94</v>
      </c>
      <c r="J2575">
        <v>181.49</v>
      </c>
      <c r="K2575">
        <v>1</v>
      </c>
      <c r="L2575" s="1" t="s">
        <v>4014</v>
      </c>
    </row>
    <row r="2576" spans="1:12" x14ac:dyDescent="0.25">
      <c r="A2576" s="1" t="s">
        <v>509</v>
      </c>
      <c r="B2576" s="2">
        <v>43160</v>
      </c>
      <c r="C2576">
        <v>272</v>
      </c>
      <c r="D2576">
        <v>647</v>
      </c>
      <c r="E2576">
        <v>283</v>
      </c>
      <c r="F2576">
        <v>4</v>
      </c>
      <c r="G2576">
        <v>1</v>
      </c>
      <c r="H2576">
        <v>183.94</v>
      </c>
      <c r="I2576">
        <v>183.94</v>
      </c>
      <c r="J2576">
        <v>181.49</v>
      </c>
      <c r="K2576">
        <v>1</v>
      </c>
      <c r="L2576" s="1" t="s">
        <v>4014</v>
      </c>
    </row>
    <row r="2577" spans="1:12" x14ac:dyDescent="0.25">
      <c r="A2577" s="1" t="s">
        <v>509</v>
      </c>
      <c r="B2577" s="2">
        <v>43160</v>
      </c>
      <c r="C2577">
        <v>229</v>
      </c>
      <c r="D2577">
        <v>647</v>
      </c>
      <c r="E2577">
        <v>283</v>
      </c>
      <c r="F2577">
        <v>4</v>
      </c>
      <c r="G2577">
        <v>1</v>
      </c>
      <c r="H2577">
        <v>28.84</v>
      </c>
      <c r="I2577">
        <v>28.84</v>
      </c>
      <c r="J2577">
        <v>31.72</v>
      </c>
      <c r="K2577">
        <v>1</v>
      </c>
      <c r="L2577" s="1" t="s">
        <v>4014</v>
      </c>
    </row>
    <row r="2578" spans="1:12" x14ac:dyDescent="0.25">
      <c r="A2578" s="1" t="s">
        <v>509</v>
      </c>
      <c r="B2578" s="2">
        <v>43160</v>
      </c>
      <c r="C2578">
        <v>223</v>
      </c>
      <c r="D2578">
        <v>647</v>
      </c>
      <c r="E2578">
        <v>283</v>
      </c>
      <c r="F2578">
        <v>4</v>
      </c>
      <c r="G2578">
        <v>1</v>
      </c>
      <c r="H2578">
        <v>5.19</v>
      </c>
      <c r="I2578">
        <v>5.19</v>
      </c>
      <c r="J2578">
        <v>5.71</v>
      </c>
      <c r="K2578">
        <v>1</v>
      </c>
      <c r="L2578" s="1" t="s">
        <v>4014</v>
      </c>
    </row>
    <row r="2579" spans="1:12" x14ac:dyDescent="0.25">
      <c r="A2579" s="1" t="s">
        <v>509</v>
      </c>
      <c r="B2579" s="2">
        <v>43160</v>
      </c>
      <c r="C2579">
        <v>220</v>
      </c>
      <c r="D2579">
        <v>647</v>
      </c>
      <c r="E2579">
        <v>283</v>
      </c>
      <c r="F2579">
        <v>4</v>
      </c>
      <c r="G2579">
        <v>1</v>
      </c>
      <c r="H2579">
        <v>20.190000000000001</v>
      </c>
      <c r="I2579">
        <v>20.190000000000001</v>
      </c>
      <c r="J2579">
        <v>12.03</v>
      </c>
      <c r="K2579">
        <v>1</v>
      </c>
      <c r="L2579" s="1" t="s">
        <v>4014</v>
      </c>
    </row>
    <row r="2580" spans="1:12" x14ac:dyDescent="0.25">
      <c r="A2580" s="1" t="s">
        <v>509</v>
      </c>
      <c r="B2580" s="2">
        <v>43160</v>
      </c>
      <c r="C2580">
        <v>212</v>
      </c>
      <c r="D2580">
        <v>647</v>
      </c>
      <c r="E2580">
        <v>283</v>
      </c>
      <c r="F2580">
        <v>4</v>
      </c>
      <c r="G2580">
        <v>1</v>
      </c>
      <c r="H2580">
        <v>20.190000000000001</v>
      </c>
      <c r="I2580">
        <v>20.190000000000001</v>
      </c>
      <c r="J2580">
        <v>12.03</v>
      </c>
      <c r="K2580">
        <v>1</v>
      </c>
      <c r="L2580" s="1" t="s">
        <v>4014</v>
      </c>
    </row>
    <row r="2581" spans="1:12" x14ac:dyDescent="0.25">
      <c r="A2581" s="1" t="s">
        <v>509</v>
      </c>
      <c r="B2581" s="2">
        <v>43160</v>
      </c>
      <c r="C2581">
        <v>215</v>
      </c>
      <c r="D2581">
        <v>647</v>
      </c>
      <c r="E2581">
        <v>283</v>
      </c>
      <c r="F2581">
        <v>4</v>
      </c>
      <c r="G2581">
        <v>1</v>
      </c>
      <c r="H2581">
        <v>20.190000000000001</v>
      </c>
      <c r="I2581">
        <v>20.190000000000001</v>
      </c>
      <c r="J2581">
        <v>12.03</v>
      </c>
      <c r="K2581">
        <v>1</v>
      </c>
      <c r="L2581" s="1" t="s">
        <v>4014</v>
      </c>
    </row>
    <row r="2582" spans="1:12" x14ac:dyDescent="0.25">
      <c r="A2582" s="1" t="s">
        <v>3418</v>
      </c>
      <c r="B2582" s="2">
        <v>43166</v>
      </c>
      <c r="C2582">
        <v>311</v>
      </c>
      <c r="D2582">
        <v>561</v>
      </c>
      <c r="E2582">
        <v>283</v>
      </c>
      <c r="F2582">
        <v>4</v>
      </c>
      <c r="G2582">
        <v>1</v>
      </c>
      <c r="H2582">
        <v>2146.96</v>
      </c>
      <c r="I2582">
        <v>2146.96</v>
      </c>
      <c r="J2582">
        <v>2171.29</v>
      </c>
      <c r="K2582">
        <v>1</v>
      </c>
      <c r="L2582" s="1" t="s">
        <v>4014</v>
      </c>
    </row>
    <row r="2583" spans="1:12" x14ac:dyDescent="0.25">
      <c r="A2583" s="1" t="s">
        <v>510</v>
      </c>
      <c r="B2583" s="2">
        <v>43167</v>
      </c>
      <c r="C2583">
        <v>235</v>
      </c>
      <c r="D2583">
        <v>417</v>
      </c>
      <c r="E2583">
        <v>283</v>
      </c>
      <c r="F2583">
        <v>4</v>
      </c>
      <c r="G2583">
        <v>1</v>
      </c>
      <c r="H2583">
        <v>28.84</v>
      </c>
      <c r="I2583">
        <v>28.84</v>
      </c>
      <c r="J2583">
        <v>31.72</v>
      </c>
      <c r="K2583">
        <v>1</v>
      </c>
      <c r="L2583" s="1" t="s">
        <v>4014</v>
      </c>
    </row>
    <row r="2584" spans="1:12" x14ac:dyDescent="0.25">
      <c r="A2584" s="1" t="s">
        <v>510</v>
      </c>
      <c r="B2584" s="2">
        <v>43167</v>
      </c>
      <c r="C2584">
        <v>223</v>
      </c>
      <c r="D2584">
        <v>417</v>
      </c>
      <c r="E2584">
        <v>283</v>
      </c>
      <c r="F2584">
        <v>4</v>
      </c>
      <c r="G2584">
        <v>1</v>
      </c>
      <c r="H2584">
        <v>5.19</v>
      </c>
      <c r="I2584">
        <v>5.19</v>
      </c>
      <c r="J2584">
        <v>5.71</v>
      </c>
      <c r="K2584">
        <v>1</v>
      </c>
      <c r="L2584" s="1" t="s">
        <v>4014</v>
      </c>
    </row>
    <row r="2585" spans="1:12" x14ac:dyDescent="0.25">
      <c r="A2585" s="1" t="s">
        <v>511</v>
      </c>
      <c r="B2585" s="2">
        <v>43167</v>
      </c>
      <c r="C2585">
        <v>223</v>
      </c>
      <c r="D2585">
        <v>93</v>
      </c>
      <c r="E2585">
        <v>283</v>
      </c>
      <c r="F2585">
        <v>4</v>
      </c>
      <c r="G2585">
        <v>1</v>
      </c>
      <c r="H2585">
        <v>5.19</v>
      </c>
      <c r="I2585">
        <v>5.19</v>
      </c>
      <c r="J2585">
        <v>5.71</v>
      </c>
      <c r="K2585">
        <v>1</v>
      </c>
      <c r="L2585" s="1" t="s">
        <v>4014</v>
      </c>
    </row>
    <row r="2586" spans="1:12" x14ac:dyDescent="0.25">
      <c r="A2586" s="1" t="s">
        <v>511</v>
      </c>
      <c r="B2586" s="2">
        <v>43167</v>
      </c>
      <c r="C2586">
        <v>317</v>
      </c>
      <c r="D2586">
        <v>93</v>
      </c>
      <c r="E2586">
        <v>283</v>
      </c>
      <c r="F2586">
        <v>4</v>
      </c>
      <c r="G2586">
        <v>1</v>
      </c>
      <c r="H2586">
        <v>874.79</v>
      </c>
      <c r="I2586">
        <v>874.79</v>
      </c>
      <c r="J2586">
        <v>884.71</v>
      </c>
      <c r="K2586">
        <v>1</v>
      </c>
      <c r="L2586" s="1" t="s">
        <v>4014</v>
      </c>
    </row>
    <row r="2587" spans="1:12" x14ac:dyDescent="0.25">
      <c r="A2587" s="1" t="s">
        <v>511</v>
      </c>
      <c r="B2587" s="2">
        <v>43167</v>
      </c>
      <c r="C2587">
        <v>316</v>
      </c>
      <c r="D2587">
        <v>93</v>
      </c>
      <c r="E2587">
        <v>283</v>
      </c>
      <c r="F2587">
        <v>4</v>
      </c>
      <c r="G2587">
        <v>1</v>
      </c>
      <c r="H2587">
        <v>874.79</v>
      </c>
      <c r="I2587">
        <v>874.79</v>
      </c>
      <c r="J2587">
        <v>884.71</v>
      </c>
      <c r="K2587">
        <v>1</v>
      </c>
      <c r="L2587" s="1" t="s">
        <v>4014</v>
      </c>
    </row>
    <row r="2588" spans="1:12" x14ac:dyDescent="0.25">
      <c r="A2588" s="1" t="s">
        <v>511</v>
      </c>
      <c r="B2588" s="2">
        <v>43167</v>
      </c>
      <c r="C2588">
        <v>220</v>
      </c>
      <c r="D2588">
        <v>93</v>
      </c>
      <c r="E2588">
        <v>283</v>
      </c>
      <c r="F2588">
        <v>4</v>
      </c>
      <c r="G2588">
        <v>1</v>
      </c>
      <c r="H2588">
        <v>20.190000000000001</v>
      </c>
      <c r="I2588">
        <v>20.190000000000001</v>
      </c>
      <c r="J2588">
        <v>12.03</v>
      </c>
      <c r="K2588">
        <v>1</v>
      </c>
      <c r="L2588" s="1" t="s">
        <v>4014</v>
      </c>
    </row>
    <row r="2589" spans="1:12" x14ac:dyDescent="0.25">
      <c r="A2589" s="1" t="s">
        <v>511</v>
      </c>
      <c r="B2589" s="2">
        <v>43167</v>
      </c>
      <c r="C2589">
        <v>235</v>
      </c>
      <c r="D2589">
        <v>93</v>
      </c>
      <c r="E2589">
        <v>283</v>
      </c>
      <c r="F2589">
        <v>4</v>
      </c>
      <c r="G2589">
        <v>1</v>
      </c>
      <c r="H2589">
        <v>28.84</v>
      </c>
      <c r="I2589">
        <v>28.84</v>
      </c>
      <c r="J2589">
        <v>31.72</v>
      </c>
      <c r="K2589">
        <v>1</v>
      </c>
      <c r="L2589" s="1" t="s">
        <v>4014</v>
      </c>
    </row>
    <row r="2590" spans="1:12" x14ac:dyDescent="0.25">
      <c r="A2590" s="1" t="s">
        <v>512</v>
      </c>
      <c r="B2590" s="2">
        <v>43168</v>
      </c>
      <c r="C2590">
        <v>232</v>
      </c>
      <c r="D2590">
        <v>273</v>
      </c>
      <c r="E2590">
        <v>283</v>
      </c>
      <c r="F2590">
        <v>4</v>
      </c>
      <c r="G2590">
        <v>1</v>
      </c>
      <c r="H2590">
        <v>28.84</v>
      </c>
      <c r="I2590">
        <v>28.84</v>
      </c>
      <c r="J2590">
        <v>31.72</v>
      </c>
      <c r="K2590">
        <v>1</v>
      </c>
      <c r="L2590" s="1" t="s">
        <v>4014</v>
      </c>
    </row>
    <row r="2591" spans="1:12" x14ac:dyDescent="0.25">
      <c r="A2591" s="1" t="s">
        <v>512</v>
      </c>
      <c r="B2591" s="2">
        <v>43168</v>
      </c>
      <c r="C2591">
        <v>319</v>
      </c>
      <c r="D2591">
        <v>273</v>
      </c>
      <c r="E2591">
        <v>283</v>
      </c>
      <c r="F2591">
        <v>4</v>
      </c>
      <c r="G2591">
        <v>1</v>
      </c>
      <c r="H2591">
        <v>874.79</v>
      </c>
      <c r="I2591">
        <v>874.79</v>
      </c>
      <c r="J2591">
        <v>884.71</v>
      </c>
      <c r="K2591">
        <v>1</v>
      </c>
      <c r="L2591" s="1" t="s">
        <v>4014</v>
      </c>
    </row>
    <row r="2592" spans="1:12" x14ac:dyDescent="0.25">
      <c r="A2592" s="1" t="s">
        <v>512</v>
      </c>
      <c r="B2592" s="2">
        <v>43168</v>
      </c>
      <c r="C2592">
        <v>317</v>
      </c>
      <c r="D2592">
        <v>273</v>
      </c>
      <c r="E2592">
        <v>283</v>
      </c>
      <c r="F2592">
        <v>4</v>
      </c>
      <c r="G2592">
        <v>1</v>
      </c>
      <c r="H2592">
        <v>874.79</v>
      </c>
      <c r="I2592">
        <v>874.79</v>
      </c>
      <c r="J2592">
        <v>884.71</v>
      </c>
      <c r="K2592">
        <v>1</v>
      </c>
      <c r="L2592" s="1" t="s">
        <v>4014</v>
      </c>
    </row>
    <row r="2593" spans="1:12" x14ac:dyDescent="0.25">
      <c r="A2593" s="1" t="s">
        <v>512</v>
      </c>
      <c r="B2593" s="2">
        <v>43168</v>
      </c>
      <c r="C2593">
        <v>223</v>
      </c>
      <c r="D2593">
        <v>273</v>
      </c>
      <c r="E2593">
        <v>283</v>
      </c>
      <c r="F2593">
        <v>4</v>
      </c>
      <c r="G2593">
        <v>1</v>
      </c>
      <c r="H2593">
        <v>5.19</v>
      </c>
      <c r="I2593">
        <v>5.19</v>
      </c>
      <c r="J2593">
        <v>5.71</v>
      </c>
      <c r="K2593">
        <v>1</v>
      </c>
      <c r="L2593" s="1" t="s">
        <v>4014</v>
      </c>
    </row>
    <row r="2594" spans="1:12" x14ac:dyDescent="0.25">
      <c r="A2594" s="1" t="s">
        <v>512</v>
      </c>
      <c r="B2594" s="2">
        <v>43168</v>
      </c>
      <c r="C2594">
        <v>310</v>
      </c>
      <c r="D2594">
        <v>273</v>
      </c>
      <c r="E2594">
        <v>283</v>
      </c>
      <c r="F2594">
        <v>4</v>
      </c>
      <c r="G2594">
        <v>1</v>
      </c>
      <c r="H2594">
        <v>2146.96</v>
      </c>
      <c r="I2594">
        <v>2146.96</v>
      </c>
      <c r="J2594">
        <v>2171.29</v>
      </c>
      <c r="K2594">
        <v>1</v>
      </c>
      <c r="L2594" s="1" t="s">
        <v>4014</v>
      </c>
    </row>
    <row r="2595" spans="1:12" x14ac:dyDescent="0.25">
      <c r="A2595" s="1" t="s">
        <v>513</v>
      </c>
      <c r="B2595" s="2">
        <v>43181</v>
      </c>
      <c r="C2595">
        <v>304</v>
      </c>
      <c r="D2595">
        <v>75</v>
      </c>
      <c r="E2595">
        <v>283</v>
      </c>
      <c r="F2595">
        <v>4</v>
      </c>
      <c r="G2595">
        <v>1</v>
      </c>
      <c r="H2595">
        <v>714.7</v>
      </c>
      <c r="I2595">
        <v>714.7</v>
      </c>
      <c r="J2595">
        <v>617.03</v>
      </c>
      <c r="K2595">
        <v>1</v>
      </c>
      <c r="L2595" s="1" t="s">
        <v>4014</v>
      </c>
    </row>
    <row r="2596" spans="1:12" x14ac:dyDescent="0.25">
      <c r="A2596" s="1" t="s">
        <v>513</v>
      </c>
      <c r="B2596" s="2">
        <v>43181</v>
      </c>
      <c r="C2596">
        <v>212</v>
      </c>
      <c r="D2596">
        <v>75</v>
      </c>
      <c r="E2596">
        <v>283</v>
      </c>
      <c r="F2596">
        <v>4</v>
      </c>
      <c r="G2596">
        <v>1</v>
      </c>
      <c r="H2596">
        <v>20.190000000000001</v>
      </c>
      <c r="I2596">
        <v>20.190000000000001</v>
      </c>
      <c r="J2596">
        <v>12.03</v>
      </c>
      <c r="K2596">
        <v>1</v>
      </c>
      <c r="L2596" s="1" t="s">
        <v>4014</v>
      </c>
    </row>
    <row r="2597" spans="1:12" x14ac:dyDescent="0.25">
      <c r="A2597" s="1" t="s">
        <v>513</v>
      </c>
      <c r="B2597" s="2">
        <v>43181</v>
      </c>
      <c r="C2597">
        <v>300</v>
      </c>
      <c r="D2597">
        <v>75</v>
      </c>
      <c r="E2597">
        <v>283</v>
      </c>
      <c r="F2597">
        <v>4</v>
      </c>
      <c r="G2597">
        <v>1</v>
      </c>
      <c r="H2597">
        <v>809.76</v>
      </c>
      <c r="I2597">
        <v>809.76</v>
      </c>
      <c r="J2597">
        <v>699.09</v>
      </c>
      <c r="K2597">
        <v>1</v>
      </c>
      <c r="L2597" s="1" t="s">
        <v>4014</v>
      </c>
    </row>
    <row r="2598" spans="1:12" x14ac:dyDescent="0.25">
      <c r="A2598" s="1" t="s">
        <v>514</v>
      </c>
      <c r="B2598" s="2">
        <v>43183</v>
      </c>
      <c r="C2598">
        <v>229</v>
      </c>
      <c r="D2598">
        <v>3</v>
      </c>
      <c r="E2598">
        <v>283</v>
      </c>
      <c r="F2598">
        <v>4</v>
      </c>
      <c r="G2598">
        <v>1</v>
      </c>
      <c r="H2598">
        <v>28.84</v>
      </c>
      <c r="I2598">
        <v>28.84</v>
      </c>
      <c r="J2598">
        <v>31.72</v>
      </c>
      <c r="K2598">
        <v>1</v>
      </c>
      <c r="L2598" s="1" t="s">
        <v>4014</v>
      </c>
    </row>
    <row r="2599" spans="1:12" x14ac:dyDescent="0.25">
      <c r="A2599" s="1" t="s">
        <v>514</v>
      </c>
      <c r="B2599" s="2">
        <v>43183</v>
      </c>
      <c r="C2599">
        <v>262</v>
      </c>
      <c r="D2599">
        <v>3</v>
      </c>
      <c r="E2599">
        <v>283</v>
      </c>
      <c r="F2599">
        <v>4</v>
      </c>
      <c r="G2599">
        <v>1</v>
      </c>
      <c r="H2599">
        <v>183.94</v>
      </c>
      <c r="I2599">
        <v>183.94</v>
      </c>
      <c r="J2599">
        <v>181.49</v>
      </c>
      <c r="K2599">
        <v>1</v>
      </c>
      <c r="L2599" s="1" t="s">
        <v>4014</v>
      </c>
    </row>
    <row r="2600" spans="1:12" x14ac:dyDescent="0.25">
      <c r="A2600" s="1" t="s">
        <v>514</v>
      </c>
      <c r="B2600" s="2">
        <v>43183</v>
      </c>
      <c r="C2600">
        <v>270</v>
      </c>
      <c r="D2600">
        <v>3</v>
      </c>
      <c r="E2600">
        <v>283</v>
      </c>
      <c r="F2600">
        <v>4</v>
      </c>
      <c r="G2600">
        <v>1</v>
      </c>
      <c r="H2600">
        <v>183.94</v>
      </c>
      <c r="I2600">
        <v>183.94</v>
      </c>
      <c r="J2600">
        <v>181.49</v>
      </c>
      <c r="K2600">
        <v>1</v>
      </c>
      <c r="L2600" s="1" t="s">
        <v>4014</v>
      </c>
    </row>
    <row r="2601" spans="1:12" x14ac:dyDescent="0.25">
      <c r="A2601" s="1" t="s">
        <v>514</v>
      </c>
      <c r="B2601" s="2">
        <v>43183</v>
      </c>
      <c r="C2601">
        <v>235</v>
      </c>
      <c r="D2601">
        <v>3</v>
      </c>
      <c r="E2601">
        <v>283</v>
      </c>
      <c r="F2601">
        <v>4</v>
      </c>
      <c r="G2601">
        <v>1</v>
      </c>
      <c r="H2601">
        <v>28.84</v>
      </c>
      <c r="I2601">
        <v>28.84</v>
      </c>
      <c r="J2601">
        <v>31.72</v>
      </c>
      <c r="K2601">
        <v>1</v>
      </c>
      <c r="L2601" s="1" t="s">
        <v>4014</v>
      </c>
    </row>
    <row r="2602" spans="1:12" x14ac:dyDescent="0.25">
      <c r="A2602" s="1" t="s">
        <v>515</v>
      </c>
      <c r="B2602" s="2">
        <v>43216</v>
      </c>
      <c r="C2602">
        <v>317</v>
      </c>
      <c r="D2602">
        <v>166</v>
      </c>
      <c r="E2602">
        <v>283</v>
      </c>
      <c r="F2602">
        <v>4</v>
      </c>
      <c r="G2602">
        <v>1</v>
      </c>
      <c r="H2602">
        <v>874.79</v>
      </c>
      <c r="I2602">
        <v>874.79</v>
      </c>
      <c r="J2602">
        <v>884.71</v>
      </c>
      <c r="K2602">
        <v>2</v>
      </c>
      <c r="L2602" s="1" t="s">
        <v>4015</v>
      </c>
    </row>
    <row r="2603" spans="1:12" x14ac:dyDescent="0.25">
      <c r="A2603" s="1" t="s">
        <v>515</v>
      </c>
      <c r="B2603" s="2">
        <v>43216</v>
      </c>
      <c r="C2603">
        <v>238</v>
      </c>
      <c r="D2603">
        <v>166</v>
      </c>
      <c r="E2603">
        <v>283</v>
      </c>
      <c r="F2603">
        <v>4</v>
      </c>
      <c r="G2603">
        <v>1</v>
      </c>
      <c r="H2603">
        <v>758.08</v>
      </c>
      <c r="I2603">
        <v>758.08</v>
      </c>
      <c r="J2603">
        <v>747.97</v>
      </c>
      <c r="K2603">
        <v>2</v>
      </c>
      <c r="L2603" s="1" t="s">
        <v>4015</v>
      </c>
    </row>
    <row r="2604" spans="1:12" x14ac:dyDescent="0.25">
      <c r="A2604" s="1" t="s">
        <v>515</v>
      </c>
      <c r="B2604" s="2">
        <v>43216</v>
      </c>
      <c r="C2604">
        <v>241</v>
      </c>
      <c r="D2604">
        <v>166</v>
      </c>
      <c r="E2604">
        <v>283</v>
      </c>
      <c r="F2604">
        <v>4</v>
      </c>
      <c r="G2604">
        <v>1</v>
      </c>
      <c r="H2604">
        <v>758.08</v>
      </c>
      <c r="I2604">
        <v>758.08</v>
      </c>
      <c r="J2604">
        <v>747.97</v>
      </c>
      <c r="K2604">
        <v>2</v>
      </c>
      <c r="L2604" s="1" t="s">
        <v>4015</v>
      </c>
    </row>
    <row r="2605" spans="1:12" x14ac:dyDescent="0.25">
      <c r="A2605" s="1" t="s">
        <v>516</v>
      </c>
      <c r="B2605" s="2">
        <v>43216</v>
      </c>
      <c r="C2605">
        <v>232</v>
      </c>
      <c r="D2605">
        <v>292</v>
      </c>
      <c r="E2605">
        <v>283</v>
      </c>
      <c r="F2605">
        <v>4</v>
      </c>
      <c r="G2605">
        <v>1</v>
      </c>
      <c r="H2605">
        <v>28.84</v>
      </c>
      <c r="I2605">
        <v>28.84</v>
      </c>
      <c r="J2605">
        <v>31.72</v>
      </c>
      <c r="K2605">
        <v>2</v>
      </c>
      <c r="L2605" s="1" t="s">
        <v>4015</v>
      </c>
    </row>
    <row r="2606" spans="1:12" x14ac:dyDescent="0.25">
      <c r="A2606" s="1" t="s">
        <v>3419</v>
      </c>
      <c r="B2606" s="2">
        <v>43231</v>
      </c>
      <c r="C2606">
        <v>315</v>
      </c>
      <c r="D2606">
        <v>471</v>
      </c>
      <c r="E2606">
        <v>283</v>
      </c>
      <c r="F2606">
        <v>4</v>
      </c>
      <c r="G2606">
        <v>1</v>
      </c>
      <c r="H2606">
        <v>874.79</v>
      </c>
      <c r="I2606">
        <v>874.79</v>
      </c>
      <c r="J2606">
        <v>884.71</v>
      </c>
      <c r="K2606">
        <v>2</v>
      </c>
      <c r="L2606" s="1" t="s">
        <v>4016</v>
      </c>
    </row>
    <row r="2607" spans="1:12" x14ac:dyDescent="0.25">
      <c r="A2607" s="1" t="s">
        <v>517</v>
      </c>
      <c r="B2607" s="2">
        <v>43233</v>
      </c>
      <c r="C2607">
        <v>311</v>
      </c>
      <c r="D2607">
        <v>328</v>
      </c>
      <c r="E2607">
        <v>283</v>
      </c>
      <c r="F2607">
        <v>4</v>
      </c>
      <c r="G2607">
        <v>1</v>
      </c>
      <c r="H2607">
        <v>2146.96</v>
      </c>
      <c r="I2607">
        <v>2146.96</v>
      </c>
      <c r="J2607">
        <v>2171.29</v>
      </c>
      <c r="K2607">
        <v>2</v>
      </c>
      <c r="L2607" s="1" t="s">
        <v>4016</v>
      </c>
    </row>
    <row r="2608" spans="1:12" x14ac:dyDescent="0.25">
      <c r="A2608" s="1" t="s">
        <v>517</v>
      </c>
      <c r="B2608" s="2">
        <v>43233</v>
      </c>
      <c r="C2608">
        <v>314</v>
      </c>
      <c r="D2608">
        <v>328</v>
      </c>
      <c r="E2608">
        <v>283</v>
      </c>
      <c r="F2608">
        <v>4</v>
      </c>
      <c r="G2608">
        <v>1</v>
      </c>
      <c r="H2608">
        <v>2146.96</v>
      </c>
      <c r="I2608">
        <v>2146.96</v>
      </c>
      <c r="J2608">
        <v>2171.29</v>
      </c>
      <c r="K2608">
        <v>2</v>
      </c>
      <c r="L2608" s="1" t="s">
        <v>4016</v>
      </c>
    </row>
    <row r="2609" spans="1:12" x14ac:dyDescent="0.25">
      <c r="A2609" s="1" t="s">
        <v>518</v>
      </c>
      <c r="B2609" s="2">
        <v>43243</v>
      </c>
      <c r="C2609">
        <v>223</v>
      </c>
      <c r="D2609">
        <v>256</v>
      </c>
      <c r="E2609">
        <v>283</v>
      </c>
      <c r="F2609">
        <v>4</v>
      </c>
      <c r="G2609">
        <v>1</v>
      </c>
      <c r="H2609">
        <v>5.19</v>
      </c>
      <c r="I2609">
        <v>5.19</v>
      </c>
      <c r="J2609">
        <v>5.71</v>
      </c>
      <c r="K2609">
        <v>2</v>
      </c>
      <c r="L2609" s="1" t="s">
        <v>4016</v>
      </c>
    </row>
    <row r="2610" spans="1:12" x14ac:dyDescent="0.25">
      <c r="A2610" s="1" t="s">
        <v>518</v>
      </c>
      <c r="B2610" s="2">
        <v>43243</v>
      </c>
      <c r="C2610">
        <v>315</v>
      </c>
      <c r="D2610">
        <v>256</v>
      </c>
      <c r="E2610">
        <v>283</v>
      </c>
      <c r="F2610">
        <v>4</v>
      </c>
      <c r="G2610">
        <v>1</v>
      </c>
      <c r="H2610">
        <v>874.79</v>
      </c>
      <c r="I2610">
        <v>874.79</v>
      </c>
      <c r="J2610">
        <v>884.71</v>
      </c>
      <c r="K2610">
        <v>2</v>
      </c>
      <c r="L2610" s="1" t="s">
        <v>4016</v>
      </c>
    </row>
    <row r="2611" spans="1:12" x14ac:dyDescent="0.25">
      <c r="A2611" s="1" t="s">
        <v>519</v>
      </c>
      <c r="B2611" s="2">
        <v>43247</v>
      </c>
      <c r="C2611">
        <v>319</v>
      </c>
      <c r="D2611">
        <v>255</v>
      </c>
      <c r="E2611">
        <v>283</v>
      </c>
      <c r="F2611">
        <v>4</v>
      </c>
      <c r="G2611">
        <v>1</v>
      </c>
      <c r="H2611">
        <v>874.79</v>
      </c>
      <c r="I2611">
        <v>874.79</v>
      </c>
      <c r="J2611">
        <v>884.71</v>
      </c>
      <c r="K2611">
        <v>2</v>
      </c>
      <c r="L2611" s="1" t="s">
        <v>4016</v>
      </c>
    </row>
    <row r="2612" spans="1:12" x14ac:dyDescent="0.25">
      <c r="A2612" s="1" t="s">
        <v>519</v>
      </c>
      <c r="B2612" s="2">
        <v>43247</v>
      </c>
      <c r="C2612">
        <v>318</v>
      </c>
      <c r="D2612">
        <v>255</v>
      </c>
      <c r="E2612">
        <v>283</v>
      </c>
      <c r="F2612">
        <v>4</v>
      </c>
      <c r="G2612">
        <v>1</v>
      </c>
      <c r="H2612">
        <v>874.79</v>
      </c>
      <c r="I2612">
        <v>874.79</v>
      </c>
      <c r="J2612">
        <v>884.71</v>
      </c>
      <c r="K2612">
        <v>2</v>
      </c>
      <c r="L2612" s="1" t="s">
        <v>4016</v>
      </c>
    </row>
    <row r="2613" spans="1:12" x14ac:dyDescent="0.25">
      <c r="A2613" s="1" t="s">
        <v>519</v>
      </c>
      <c r="B2613" s="2">
        <v>43247</v>
      </c>
      <c r="C2613">
        <v>253</v>
      </c>
      <c r="D2613">
        <v>255</v>
      </c>
      <c r="E2613">
        <v>283</v>
      </c>
      <c r="F2613">
        <v>4</v>
      </c>
      <c r="G2613">
        <v>1</v>
      </c>
      <c r="H2613">
        <v>178.58</v>
      </c>
      <c r="I2613">
        <v>178.58</v>
      </c>
      <c r="J2613">
        <v>176.2</v>
      </c>
      <c r="K2613">
        <v>2</v>
      </c>
      <c r="L2613" s="1" t="s">
        <v>4016</v>
      </c>
    </row>
    <row r="2614" spans="1:12" x14ac:dyDescent="0.25">
      <c r="A2614" s="1" t="s">
        <v>519</v>
      </c>
      <c r="B2614" s="2">
        <v>43247</v>
      </c>
      <c r="C2614">
        <v>310</v>
      </c>
      <c r="D2614">
        <v>255</v>
      </c>
      <c r="E2614">
        <v>283</v>
      </c>
      <c r="F2614">
        <v>4</v>
      </c>
      <c r="G2614">
        <v>1</v>
      </c>
      <c r="H2614">
        <v>2146.96</v>
      </c>
      <c r="I2614">
        <v>2146.96</v>
      </c>
      <c r="J2614">
        <v>2171.29</v>
      </c>
      <c r="K2614">
        <v>2</v>
      </c>
      <c r="L2614" s="1" t="s">
        <v>4016</v>
      </c>
    </row>
    <row r="2615" spans="1:12" x14ac:dyDescent="0.25">
      <c r="A2615" s="1" t="s">
        <v>519</v>
      </c>
      <c r="B2615" s="2">
        <v>43247</v>
      </c>
      <c r="C2615">
        <v>317</v>
      </c>
      <c r="D2615">
        <v>255</v>
      </c>
      <c r="E2615">
        <v>283</v>
      </c>
      <c r="F2615">
        <v>4</v>
      </c>
      <c r="G2615">
        <v>1</v>
      </c>
      <c r="H2615">
        <v>874.79</v>
      </c>
      <c r="I2615">
        <v>874.79</v>
      </c>
      <c r="J2615">
        <v>884.71</v>
      </c>
      <c r="K2615">
        <v>2</v>
      </c>
      <c r="L2615" s="1" t="s">
        <v>4016</v>
      </c>
    </row>
    <row r="2616" spans="1:12" x14ac:dyDescent="0.25">
      <c r="A2616" s="1" t="s">
        <v>519</v>
      </c>
      <c r="B2616" s="2">
        <v>43247</v>
      </c>
      <c r="C2616">
        <v>314</v>
      </c>
      <c r="D2616">
        <v>255</v>
      </c>
      <c r="E2616">
        <v>283</v>
      </c>
      <c r="F2616">
        <v>4</v>
      </c>
      <c r="G2616">
        <v>1</v>
      </c>
      <c r="H2616">
        <v>2146.96</v>
      </c>
      <c r="I2616">
        <v>2146.96</v>
      </c>
      <c r="J2616">
        <v>2171.29</v>
      </c>
      <c r="K2616">
        <v>2</v>
      </c>
      <c r="L2616" s="1" t="s">
        <v>4016</v>
      </c>
    </row>
    <row r="2617" spans="1:12" x14ac:dyDescent="0.25">
      <c r="A2617" s="1" t="s">
        <v>519</v>
      </c>
      <c r="B2617" s="2">
        <v>43247</v>
      </c>
      <c r="C2617">
        <v>285</v>
      </c>
      <c r="D2617">
        <v>255</v>
      </c>
      <c r="E2617">
        <v>283</v>
      </c>
      <c r="F2617">
        <v>4</v>
      </c>
      <c r="G2617">
        <v>1</v>
      </c>
      <c r="H2617">
        <v>178.58</v>
      </c>
      <c r="I2617">
        <v>178.58</v>
      </c>
      <c r="J2617">
        <v>176.2</v>
      </c>
      <c r="K2617">
        <v>2</v>
      </c>
      <c r="L2617" s="1" t="s">
        <v>4016</v>
      </c>
    </row>
    <row r="2618" spans="1:12" x14ac:dyDescent="0.25">
      <c r="A2618" s="1" t="s">
        <v>519</v>
      </c>
      <c r="B2618" s="2">
        <v>43247</v>
      </c>
      <c r="C2618">
        <v>270</v>
      </c>
      <c r="D2618">
        <v>255</v>
      </c>
      <c r="E2618">
        <v>283</v>
      </c>
      <c r="F2618">
        <v>4</v>
      </c>
      <c r="G2618">
        <v>1</v>
      </c>
      <c r="H2618">
        <v>183.94</v>
      </c>
      <c r="I2618">
        <v>183.94</v>
      </c>
      <c r="J2618">
        <v>181.49</v>
      </c>
      <c r="K2618">
        <v>2</v>
      </c>
      <c r="L2618" s="1" t="s">
        <v>4016</v>
      </c>
    </row>
    <row r="2619" spans="1:12" x14ac:dyDescent="0.25">
      <c r="A2619" s="1" t="s">
        <v>519</v>
      </c>
      <c r="B2619" s="2">
        <v>43247</v>
      </c>
      <c r="C2619">
        <v>313</v>
      </c>
      <c r="D2619">
        <v>255</v>
      </c>
      <c r="E2619">
        <v>283</v>
      </c>
      <c r="F2619">
        <v>4</v>
      </c>
      <c r="G2619">
        <v>1</v>
      </c>
      <c r="H2619">
        <v>2146.96</v>
      </c>
      <c r="I2619">
        <v>2146.96</v>
      </c>
      <c r="J2619">
        <v>2171.29</v>
      </c>
      <c r="K2619">
        <v>2</v>
      </c>
      <c r="L2619" s="1" t="s">
        <v>4016</v>
      </c>
    </row>
    <row r="2620" spans="1:12" x14ac:dyDescent="0.25">
      <c r="A2620" s="1" t="s">
        <v>521</v>
      </c>
      <c r="B2620" s="2">
        <v>43250</v>
      </c>
      <c r="C2620">
        <v>348</v>
      </c>
      <c r="D2620">
        <v>40</v>
      </c>
      <c r="E2620">
        <v>283</v>
      </c>
      <c r="F2620">
        <v>4</v>
      </c>
      <c r="G2620">
        <v>1</v>
      </c>
      <c r="H2620">
        <v>2024.99</v>
      </c>
      <c r="I2620">
        <v>2024.99</v>
      </c>
      <c r="J2620">
        <v>1898.09</v>
      </c>
      <c r="K2620">
        <v>2</v>
      </c>
      <c r="L2620" s="1" t="s">
        <v>4016</v>
      </c>
    </row>
    <row r="2621" spans="1:12" x14ac:dyDescent="0.25">
      <c r="A2621" s="1" t="s">
        <v>521</v>
      </c>
      <c r="B2621" s="2">
        <v>43250</v>
      </c>
      <c r="C2621">
        <v>235</v>
      </c>
      <c r="D2621">
        <v>40</v>
      </c>
      <c r="E2621">
        <v>283</v>
      </c>
      <c r="F2621">
        <v>4</v>
      </c>
      <c r="G2621">
        <v>1</v>
      </c>
      <c r="H2621">
        <v>28.84</v>
      </c>
      <c r="I2621">
        <v>28.84</v>
      </c>
      <c r="J2621">
        <v>31.72</v>
      </c>
      <c r="K2621">
        <v>2</v>
      </c>
      <c r="L2621" s="1" t="s">
        <v>4016</v>
      </c>
    </row>
    <row r="2622" spans="1:12" x14ac:dyDescent="0.25">
      <c r="A2622" s="1" t="s">
        <v>521</v>
      </c>
      <c r="B2622" s="2">
        <v>43250</v>
      </c>
      <c r="C2622">
        <v>296</v>
      </c>
      <c r="D2622">
        <v>40</v>
      </c>
      <c r="E2622">
        <v>283</v>
      </c>
      <c r="F2622">
        <v>4</v>
      </c>
      <c r="G2622">
        <v>1</v>
      </c>
      <c r="H2622">
        <v>714.7</v>
      </c>
      <c r="I2622">
        <v>714.7</v>
      </c>
      <c r="J2622">
        <v>617.03</v>
      </c>
      <c r="K2622">
        <v>2</v>
      </c>
      <c r="L2622" s="1" t="s">
        <v>4016</v>
      </c>
    </row>
    <row r="2623" spans="1:12" x14ac:dyDescent="0.25">
      <c r="A2623" s="1" t="s">
        <v>521</v>
      </c>
      <c r="B2623" s="2">
        <v>43250</v>
      </c>
      <c r="C2623">
        <v>229</v>
      </c>
      <c r="D2623">
        <v>40</v>
      </c>
      <c r="E2623">
        <v>283</v>
      </c>
      <c r="F2623">
        <v>4</v>
      </c>
      <c r="G2623">
        <v>1</v>
      </c>
      <c r="H2623">
        <v>28.84</v>
      </c>
      <c r="I2623">
        <v>28.84</v>
      </c>
      <c r="J2623">
        <v>31.72</v>
      </c>
      <c r="K2623">
        <v>2</v>
      </c>
      <c r="L2623" s="1" t="s">
        <v>4016</v>
      </c>
    </row>
    <row r="2624" spans="1:12" x14ac:dyDescent="0.25">
      <c r="A2624" s="1" t="s">
        <v>3420</v>
      </c>
      <c r="B2624" s="2">
        <v>43257</v>
      </c>
      <c r="C2624">
        <v>275</v>
      </c>
      <c r="D2624">
        <v>561</v>
      </c>
      <c r="E2624">
        <v>283</v>
      </c>
      <c r="F2624">
        <v>4</v>
      </c>
      <c r="G2624">
        <v>1</v>
      </c>
      <c r="H2624">
        <v>356.9</v>
      </c>
      <c r="I2624">
        <v>356.9</v>
      </c>
      <c r="J2624">
        <v>352.14</v>
      </c>
      <c r="K2624">
        <v>2</v>
      </c>
      <c r="L2624" s="1" t="s">
        <v>4017</v>
      </c>
    </row>
    <row r="2625" spans="1:12" x14ac:dyDescent="0.25">
      <c r="A2625" s="1" t="s">
        <v>522</v>
      </c>
      <c r="B2625" s="2">
        <v>43258</v>
      </c>
      <c r="C2625">
        <v>317</v>
      </c>
      <c r="D2625">
        <v>417</v>
      </c>
      <c r="E2625">
        <v>283</v>
      </c>
      <c r="F2625">
        <v>4</v>
      </c>
      <c r="G2625">
        <v>1</v>
      </c>
      <c r="H2625">
        <v>874.79</v>
      </c>
      <c r="I2625">
        <v>874.79</v>
      </c>
      <c r="J2625">
        <v>884.71</v>
      </c>
      <c r="K2625">
        <v>2</v>
      </c>
      <c r="L2625" s="1" t="s">
        <v>4017</v>
      </c>
    </row>
    <row r="2626" spans="1:12" x14ac:dyDescent="0.25">
      <c r="A2626" s="1" t="s">
        <v>522</v>
      </c>
      <c r="B2626" s="2">
        <v>43258</v>
      </c>
      <c r="C2626">
        <v>314</v>
      </c>
      <c r="D2626">
        <v>417</v>
      </c>
      <c r="E2626">
        <v>283</v>
      </c>
      <c r="F2626">
        <v>4</v>
      </c>
      <c r="G2626">
        <v>1</v>
      </c>
      <c r="H2626">
        <v>2146.96</v>
      </c>
      <c r="I2626">
        <v>2146.96</v>
      </c>
      <c r="J2626">
        <v>2171.29</v>
      </c>
      <c r="K2626">
        <v>2</v>
      </c>
      <c r="L2626" s="1" t="s">
        <v>4017</v>
      </c>
    </row>
    <row r="2627" spans="1:12" x14ac:dyDescent="0.25">
      <c r="A2627" s="1" t="s">
        <v>566</v>
      </c>
      <c r="B2627" s="2">
        <v>43258</v>
      </c>
      <c r="C2627">
        <v>223</v>
      </c>
      <c r="D2627">
        <v>580</v>
      </c>
      <c r="E2627">
        <v>283</v>
      </c>
      <c r="F2627">
        <v>4</v>
      </c>
      <c r="G2627">
        <v>1</v>
      </c>
      <c r="H2627">
        <v>5.19</v>
      </c>
      <c r="I2627">
        <v>5.19</v>
      </c>
      <c r="J2627">
        <v>5.71</v>
      </c>
      <c r="K2627">
        <v>2</v>
      </c>
      <c r="L2627" s="1" t="s">
        <v>4017</v>
      </c>
    </row>
    <row r="2628" spans="1:12" x14ac:dyDescent="0.25">
      <c r="A2628" s="1" t="s">
        <v>523</v>
      </c>
      <c r="B2628" s="2">
        <v>43259</v>
      </c>
      <c r="C2628">
        <v>285</v>
      </c>
      <c r="D2628">
        <v>93</v>
      </c>
      <c r="E2628">
        <v>283</v>
      </c>
      <c r="F2628">
        <v>4</v>
      </c>
      <c r="G2628">
        <v>1</v>
      </c>
      <c r="H2628">
        <v>178.58</v>
      </c>
      <c r="I2628">
        <v>178.58</v>
      </c>
      <c r="J2628">
        <v>176.2</v>
      </c>
      <c r="K2628">
        <v>2</v>
      </c>
      <c r="L2628" s="1" t="s">
        <v>4017</v>
      </c>
    </row>
    <row r="2629" spans="1:12" x14ac:dyDescent="0.25">
      <c r="A2629" s="1" t="s">
        <v>523</v>
      </c>
      <c r="B2629" s="2">
        <v>43259</v>
      </c>
      <c r="C2629">
        <v>317</v>
      </c>
      <c r="D2629">
        <v>93</v>
      </c>
      <c r="E2629">
        <v>283</v>
      </c>
      <c r="F2629">
        <v>4</v>
      </c>
      <c r="G2629">
        <v>1</v>
      </c>
      <c r="H2629">
        <v>874.79</v>
      </c>
      <c r="I2629">
        <v>874.79</v>
      </c>
      <c r="J2629">
        <v>884.71</v>
      </c>
      <c r="K2629">
        <v>2</v>
      </c>
      <c r="L2629" s="1" t="s">
        <v>4017</v>
      </c>
    </row>
    <row r="2630" spans="1:12" x14ac:dyDescent="0.25">
      <c r="A2630" s="1" t="s">
        <v>523</v>
      </c>
      <c r="B2630" s="2">
        <v>43259</v>
      </c>
      <c r="C2630">
        <v>310</v>
      </c>
      <c r="D2630">
        <v>93</v>
      </c>
      <c r="E2630">
        <v>283</v>
      </c>
      <c r="F2630">
        <v>4</v>
      </c>
      <c r="G2630">
        <v>1</v>
      </c>
      <c r="H2630">
        <v>2146.96</v>
      </c>
      <c r="I2630">
        <v>2146.96</v>
      </c>
      <c r="J2630">
        <v>2171.29</v>
      </c>
      <c r="K2630">
        <v>2</v>
      </c>
      <c r="L2630" s="1" t="s">
        <v>4017</v>
      </c>
    </row>
    <row r="2631" spans="1:12" x14ac:dyDescent="0.25">
      <c r="A2631" s="1" t="s">
        <v>523</v>
      </c>
      <c r="B2631" s="2">
        <v>43259</v>
      </c>
      <c r="C2631">
        <v>229</v>
      </c>
      <c r="D2631">
        <v>93</v>
      </c>
      <c r="E2631">
        <v>283</v>
      </c>
      <c r="F2631">
        <v>4</v>
      </c>
      <c r="G2631">
        <v>1</v>
      </c>
      <c r="H2631">
        <v>28.84</v>
      </c>
      <c r="I2631">
        <v>28.84</v>
      </c>
      <c r="J2631">
        <v>31.72</v>
      </c>
      <c r="K2631">
        <v>2</v>
      </c>
      <c r="L2631" s="1" t="s">
        <v>4017</v>
      </c>
    </row>
    <row r="2632" spans="1:12" x14ac:dyDescent="0.25">
      <c r="A2632" s="1" t="s">
        <v>523</v>
      </c>
      <c r="B2632" s="2">
        <v>43259</v>
      </c>
      <c r="C2632">
        <v>212</v>
      </c>
      <c r="D2632">
        <v>93</v>
      </c>
      <c r="E2632">
        <v>283</v>
      </c>
      <c r="F2632">
        <v>4</v>
      </c>
      <c r="G2632">
        <v>1</v>
      </c>
      <c r="H2632">
        <v>20.190000000000001</v>
      </c>
      <c r="I2632">
        <v>20.190000000000001</v>
      </c>
      <c r="J2632">
        <v>12.03</v>
      </c>
      <c r="K2632">
        <v>2</v>
      </c>
      <c r="L2632" s="1" t="s">
        <v>4017</v>
      </c>
    </row>
    <row r="2633" spans="1:12" x14ac:dyDescent="0.25">
      <c r="A2633" s="1" t="s">
        <v>567</v>
      </c>
      <c r="B2633" s="2">
        <v>43261</v>
      </c>
      <c r="C2633">
        <v>270</v>
      </c>
      <c r="D2633">
        <v>273</v>
      </c>
      <c r="E2633">
        <v>283</v>
      </c>
      <c r="F2633">
        <v>4</v>
      </c>
      <c r="G2633">
        <v>1</v>
      </c>
      <c r="H2633">
        <v>183.94</v>
      </c>
      <c r="I2633">
        <v>183.94</v>
      </c>
      <c r="J2633">
        <v>181.49</v>
      </c>
      <c r="K2633">
        <v>2</v>
      </c>
      <c r="L2633" s="1" t="s">
        <v>4017</v>
      </c>
    </row>
    <row r="2634" spans="1:12" x14ac:dyDescent="0.25">
      <c r="A2634" s="1" t="s">
        <v>567</v>
      </c>
      <c r="B2634" s="2">
        <v>43261</v>
      </c>
      <c r="C2634">
        <v>317</v>
      </c>
      <c r="D2634">
        <v>273</v>
      </c>
      <c r="E2634">
        <v>283</v>
      </c>
      <c r="F2634">
        <v>4</v>
      </c>
      <c r="G2634">
        <v>1</v>
      </c>
      <c r="H2634">
        <v>874.79</v>
      </c>
      <c r="I2634">
        <v>874.79</v>
      </c>
      <c r="J2634">
        <v>884.71</v>
      </c>
      <c r="K2634">
        <v>2</v>
      </c>
      <c r="L2634" s="1" t="s">
        <v>4017</v>
      </c>
    </row>
    <row r="2635" spans="1:12" x14ac:dyDescent="0.25">
      <c r="A2635" s="1" t="s">
        <v>567</v>
      </c>
      <c r="B2635" s="2">
        <v>43261</v>
      </c>
      <c r="C2635">
        <v>319</v>
      </c>
      <c r="D2635">
        <v>273</v>
      </c>
      <c r="E2635">
        <v>283</v>
      </c>
      <c r="F2635">
        <v>4</v>
      </c>
      <c r="G2635">
        <v>1</v>
      </c>
      <c r="H2635">
        <v>874.79</v>
      </c>
      <c r="I2635">
        <v>874.79</v>
      </c>
      <c r="J2635">
        <v>884.71</v>
      </c>
      <c r="K2635">
        <v>2</v>
      </c>
      <c r="L2635" s="1" t="s">
        <v>4017</v>
      </c>
    </row>
    <row r="2636" spans="1:12" x14ac:dyDescent="0.25">
      <c r="A2636" s="1" t="s">
        <v>567</v>
      </c>
      <c r="B2636" s="2">
        <v>43261</v>
      </c>
      <c r="C2636">
        <v>220</v>
      </c>
      <c r="D2636">
        <v>273</v>
      </c>
      <c r="E2636">
        <v>283</v>
      </c>
      <c r="F2636">
        <v>4</v>
      </c>
      <c r="G2636">
        <v>1</v>
      </c>
      <c r="H2636">
        <v>20.190000000000001</v>
      </c>
      <c r="I2636">
        <v>20.190000000000001</v>
      </c>
      <c r="J2636">
        <v>12.03</v>
      </c>
      <c r="K2636">
        <v>2</v>
      </c>
      <c r="L2636" s="1" t="s">
        <v>4017</v>
      </c>
    </row>
    <row r="2637" spans="1:12" x14ac:dyDescent="0.25">
      <c r="A2637" s="1" t="s">
        <v>567</v>
      </c>
      <c r="B2637" s="2">
        <v>43261</v>
      </c>
      <c r="C2637">
        <v>275</v>
      </c>
      <c r="D2637">
        <v>273</v>
      </c>
      <c r="E2637">
        <v>283</v>
      </c>
      <c r="F2637">
        <v>4</v>
      </c>
      <c r="G2637">
        <v>1</v>
      </c>
      <c r="H2637">
        <v>356.9</v>
      </c>
      <c r="I2637">
        <v>356.9</v>
      </c>
      <c r="J2637">
        <v>352.14</v>
      </c>
      <c r="K2637">
        <v>2</v>
      </c>
      <c r="L2637" s="1" t="s">
        <v>4017</v>
      </c>
    </row>
    <row r="2638" spans="1:12" x14ac:dyDescent="0.25">
      <c r="A2638" s="1" t="s">
        <v>567</v>
      </c>
      <c r="B2638" s="2">
        <v>43261</v>
      </c>
      <c r="C2638">
        <v>311</v>
      </c>
      <c r="D2638">
        <v>273</v>
      </c>
      <c r="E2638">
        <v>283</v>
      </c>
      <c r="F2638">
        <v>4</v>
      </c>
      <c r="G2638">
        <v>1</v>
      </c>
      <c r="H2638">
        <v>2146.96</v>
      </c>
      <c r="I2638">
        <v>2146.96</v>
      </c>
      <c r="J2638">
        <v>2171.29</v>
      </c>
      <c r="K2638">
        <v>2</v>
      </c>
      <c r="L2638" s="1" t="s">
        <v>4017</v>
      </c>
    </row>
    <row r="2639" spans="1:12" x14ac:dyDescent="0.25">
      <c r="A2639" s="1" t="s">
        <v>567</v>
      </c>
      <c r="B2639" s="2">
        <v>43261</v>
      </c>
      <c r="C2639">
        <v>318</v>
      </c>
      <c r="D2639">
        <v>273</v>
      </c>
      <c r="E2639">
        <v>283</v>
      </c>
      <c r="F2639">
        <v>4</v>
      </c>
      <c r="G2639">
        <v>1</v>
      </c>
      <c r="H2639">
        <v>874.79</v>
      </c>
      <c r="I2639">
        <v>874.79</v>
      </c>
      <c r="J2639">
        <v>884.71</v>
      </c>
      <c r="K2639">
        <v>2</v>
      </c>
      <c r="L2639" s="1" t="s">
        <v>4017</v>
      </c>
    </row>
    <row r="2640" spans="1:12" x14ac:dyDescent="0.25">
      <c r="A2640" s="1" t="s">
        <v>524</v>
      </c>
      <c r="B2640" s="2">
        <v>43264</v>
      </c>
      <c r="C2640">
        <v>279</v>
      </c>
      <c r="D2640">
        <v>647</v>
      </c>
      <c r="E2640">
        <v>283</v>
      </c>
      <c r="F2640">
        <v>4</v>
      </c>
      <c r="G2640">
        <v>1</v>
      </c>
      <c r="H2640">
        <v>178.58</v>
      </c>
      <c r="I2640">
        <v>178.58</v>
      </c>
      <c r="J2640">
        <v>176.2</v>
      </c>
      <c r="K2640">
        <v>2</v>
      </c>
      <c r="L2640" s="1" t="s">
        <v>4017</v>
      </c>
    </row>
    <row r="2641" spans="1:12" x14ac:dyDescent="0.25">
      <c r="A2641" s="1" t="s">
        <v>524</v>
      </c>
      <c r="B2641" s="2">
        <v>43264</v>
      </c>
      <c r="C2641">
        <v>285</v>
      </c>
      <c r="D2641">
        <v>647</v>
      </c>
      <c r="E2641">
        <v>283</v>
      </c>
      <c r="F2641">
        <v>4</v>
      </c>
      <c r="G2641">
        <v>1</v>
      </c>
      <c r="H2641">
        <v>178.58</v>
      </c>
      <c r="I2641">
        <v>178.58</v>
      </c>
      <c r="J2641">
        <v>176.2</v>
      </c>
      <c r="K2641">
        <v>2</v>
      </c>
      <c r="L2641" s="1" t="s">
        <v>4017</v>
      </c>
    </row>
    <row r="2642" spans="1:12" x14ac:dyDescent="0.25">
      <c r="A2642" s="1" t="s">
        <v>524</v>
      </c>
      <c r="B2642" s="2">
        <v>43264</v>
      </c>
      <c r="C2642">
        <v>253</v>
      </c>
      <c r="D2642">
        <v>647</v>
      </c>
      <c r="E2642">
        <v>283</v>
      </c>
      <c r="F2642">
        <v>4</v>
      </c>
      <c r="G2642">
        <v>1</v>
      </c>
      <c r="H2642">
        <v>178.58</v>
      </c>
      <c r="I2642">
        <v>178.58</v>
      </c>
      <c r="J2642">
        <v>176.2</v>
      </c>
      <c r="K2642">
        <v>2</v>
      </c>
      <c r="L2642" s="1" t="s">
        <v>4017</v>
      </c>
    </row>
    <row r="2643" spans="1:12" x14ac:dyDescent="0.25">
      <c r="A2643" s="1" t="s">
        <v>524</v>
      </c>
      <c r="B2643" s="2">
        <v>43264</v>
      </c>
      <c r="C2643">
        <v>262</v>
      </c>
      <c r="D2643">
        <v>647</v>
      </c>
      <c r="E2643">
        <v>283</v>
      </c>
      <c r="F2643">
        <v>4</v>
      </c>
      <c r="G2643">
        <v>1</v>
      </c>
      <c r="H2643">
        <v>183.94</v>
      </c>
      <c r="I2643">
        <v>183.94</v>
      </c>
      <c r="J2643">
        <v>181.49</v>
      </c>
      <c r="K2643">
        <v>2</v>
      </c>
      <c r="L2643" s="1" t="s">
        <v>4017</v>
      </c>
    </row>
    <row r="2644" spans="1:12" x14ac:dyDescent="0.25">
      <c r="A2644" s="1" t="s">
        <v>524</v>
      </c>
      <c r="B2644" s="2">
        <v>43264</v>
      </c>
      <c r="C2644">
        <v>270</v>
      </c>
      <c r="D2644">
        <v>647</v>
      </c>
      <c r="E2644">
        <v>283</v>
      </c>
      <c r="F2644">
        <v>4</v>
      </c>
      <c r="G2644">
        <v>1</v>
      </c>
      <c r="H2644">
        <v>183.94</v>
      </c>
      <c r="I2644">
        <v>183.94</v>
      </c>
      <c r="J2644">
        <v>181.49</v>
      </c>
      <c r="K2644">
        <v>2</v>
      </c>
      <c r="L2644" s="1" t="s">
        <v>4017</v>
      </c>
    </row>
    <row r="2645" spans="1:12" x14ac:dyDescent="0.25">
      <c r="A2645" s="1" t="s">
        <v>525</v>
      </c>
      <c r="B2645" s="2">
        <v>43273</v>
      </c>
      <c r="C2645">
        <v>307</v>
      </c>
      <c r="D2645">
        <v>75</v>
      </c>
      <c r="E2645">
        <v>283</v>
      </c>
      <c r="F2645">
        <v>4</v>
      </c>
      <c r="G2645">
        <v>1</v>
      </c>
      <c r="H2645">
        <v>722.59</v>
      </c>
      <c r="I2645">
        <v>722.59</v>
      </c>
      <c r="J2645">
        <v>623.84</v>
      </c>
      <c r="K2645">
        <v>2</v>
      </c>
      <c r="L2645" s="1" t="s">
        <v>4017</v>
      </c>
    </row>
    <row r="2646" spans="1:12" x14ac:dyDescent="0.25">
      <c r="A2646" s="1" t="s">
        <v>525</v>
      </c>
      <c r="B2646" s="2">
        <v>43273</v>
      </c>
      <c r="C2646">
        <v>292</v>
      </c>
      <c r="D2646">
        <v>75</v>
      </c>
      <c r="E2646">
        <v>283</v>
      </c>
      <c r="F2646">
        <v>4</v>
      </c>
      <c r="G2646">
        <v>1</v>
      </c>
      <c r="H2646">
        <v>818.7</v>
      </c>
      <c r="I2646">
        <v>818.7</v>
      </c>
      <c r="J2646">
        <v>706.81</v>
      </c>
      <c r="K2646">
        <v>2</v>
      </c>
      <c r="L2646" s="1" t="s">
        <v>4017</v>
      </c>
    </row>
    <row r="2647" spans="1:12" x14ac:dyDescent="0.25">
      <c r="A2647" s="1" t="s">
        <v>525</v>
      </c>
      <c r="B2647" s="2">
        <v>43273</v>
      </c>
      <c r="C2647">
        <v>304</v>
      </c>
      <c r="D2647">
        <v>75</v>
      </c>
      <c r="E2647">
        <v>283</v>
      </c>
      <c r="F2647">
        <v>4</v>
      </c>
      <c r="G2647">
        <v>1</v>
      </c>
      <c r="H2647">
        <v>714.7</v>
      </c>
      <c r="I2647">
        <v>714.7</v>
      </c>
      <c r="J2647">
        <v>617.03</v>
      </c>
      <c r="K2647">
        <v>2</v>
      </c>
      <c r="L2647" s="1" t="s">
        <v>4017</v>
      </c>
    </row>
    <row r="2648" spans="1:12" x14ac:dyDescent="0.25">
      <c r="A2648" s="1" t="s">
        <v>525</v>
      </c>
      <c r="B2648" s="2">
        <v>43273</v>
      </c>
      <c r="C2648">
        <v>300</v>
      </c>
      <c r="D2648">
        <v>75</v>
      </c>
      <c r="E2648">
        <v>283</v>
      </c>
      <c r="F2648">
        <v>4</v>
      </c>
      <c r="G2648">
        <v>1</v>
      </c>
      <c r="H2648">
        <v>809.76</v>
      </c>
      <c r="I2648">
        <v>809.76</v>
      </c>
      <c r="J2648">
        <v>699.09</v>
      </c>
      <c r="K2648">
        <v>2</v>
      </c>
      <c r="L2648" s="1" t="s">
        <v>4017</v>
      </c>
    </row>
    <row r="2649" spans="1:12" x14ac:dyDescent="0.25">
      <c r="A2649" s="1" t="s">
        <v>526</v>
      </c>
      <c r="B2649" s="2">
        <v>43274</v>
      </c>
      <c r="C2649">
        <v>212</v>
      </c>
      <c r="D2649">
        <v>3</v>
      </c>
      <c r="E2649">
        <v>283</v>
      </c>
      <c r="F2649">
        <v>4</v>
      </c>
      <c r="G2649">
        <v>1</v>
      </c>
      <c r="H2649">
        <v>20.190000000000001</v>
      </c>
      <c r="I2649">
        <v>20.190000000000001</v>
      </c>
      <c r="J2649">
        <v>12.03</v>
      </c>
      <c r="K2649">
        <v>2</v>
      </c>
      <c r="L2649" s="1" t="s">
        <v>4017</v>
      </c>
    </row>
    <row r="2650" spans="1:12" x14ac:dyDescent="0.25">
      <c r="A2650" s="1" t="s">
        <v>526</v>
      </c>
      <c r="B2650" s="2">
        <v>43274</v>
      </c>
      <c r="C2650">
        <v>229</v>
      </c>
      <c r="D2650">
        <v>3</v>
      </c>
      <c r="E2650">
        <v>283</v>
      </c>
      <c r="F2650">
        <v>4</v>
      </c>
      <c r="G2650">
        <v>1</v>
      </c>
      <c r="H2650">
        <v>28.84</v>
      </c>
      <c r="I2650">
        <v>28.84</v>
      </c>
      <c r="J2650">
        <v>31.72</v>
      </c>
      <c r="K2650">
        <v>2</v>
      </c>
      <c r="L2650" s="1" t="s">
        <v>4017</v>
      </c>
    </row>
    <row r="2651" spans="1:12" x14ac:dyDescent="0.25">
      <c r="A2651" s="1" t="s">
        <v>526</v>
      </c>
      <c r="B2651" s="2">
        <v>43274</v>
      </c>
      <c r="C2651">
        <v>235</v>
      </c>
      <c r="D2651">
        <v>3</v>
      </c>
      <c r="E2651">
        <v>283</v>
      </c>
      <c r="F2651">
        <v>4</v>
      </c>
      <c r="G2651">
        <v>1</v>
      </c>
      <c r="H2651">
        <v>28.84</v>
      </c>
      <c r="I2651">
        <v>28.84</v>
      </c>
      <c r="J2651">
        <v>31.72</v>
      </c>
      <c r="K2651">
        <v>2</v>
      </c>
      <c r="L2651" s="1" t="s">
        <v>4017</v>
      </c>
    </row>
    <row r="2652" spans="1:12" x14ac:dyDescent="0.25">
      <c r="A2652" s="1" t="s">
        <v>526</v>
      </c>
      <c r="B2652" s="2">
        <v>43274</v>
      </c>
      <c r="C2652">
        <v>316</v>
      </c>
      <c r="D2652">
        <v>3</v>
      </c>
      <c r="E2652">
        <v>283</v>
      </c>
      <c r="F2652">
        <v>4</v>
      </c>
      <c r="G2652">
        <v>1</v>
      </c>
      <c r="H2652">
        <v>874.79</v>
      </c>
      <c r="I2652">
        <v>874.79</v>
      </c>
      <c r="J2652">
        <v>884.71</v>
      </c>
      <c r="K2652">
        <v>2</v>
      </c>
      <c r="L2652" s="1" t="s">
        <v>4017</v>
      </c>
    </row>
    <row r="2653" spans="1:12" x14ac:dyDescent="0.25">
      <c r="A2653" s="1" t="s">
        <v>527</v>
      </c>
      <c r="B2653" s="2">
        <v>43297</v>
      </c>
      <c r="C2653">
        <v>422</v>
      </c>
      <c r="D2653">
        <v>4</v>
      </c>
      <c r="E2653">
        <v>283</v>
      </c>
      <c r="F2653">
        <v>4</v>
      </c>
      <c r="G2653">
        <v>1</v>
      </c>
      <c r="H2653">
        <v>67.540000000000006</v>
      </c>
      <c r="I2653">
        <v>67.540000000000006</v>
      </c>
      <c r="J2653">
        <v>49.98</v>
      </c>
      <c r="K2653">
        <v>3</v>
      </c>
      <c r="L2653" s="1" t="s">
        <v>4030</v>
      </c>
    </row>
    <row r="2654" spans="1:12" x14ac:dyDescent="0.25">
      <c r="A2654" s="1" t="s">
        <v>528</v>
      </c>
      <c r="B2654" s="2">
        <v>43298</v>
      </c>
      <c r="C2654">
        <v>366</v>
      </c>
      <c r="D2654">
        <v>184</v>
      </c>
      <c r="E2654">
        <v>283</v>
      </c>
      <c r="F2654">
        <v>4</v>
      </c>
      <c r="G2654">
        <v>1</v>
      </c>
      <c r="H2654">
        <v>647.99</v>
      </c>
      <c r="I2654">
        <v>647.99</v>
      </c>
      <c r="J2654">
        <v>598.44000000000005</v>
      </c>
      <c r="K2654">
        <v>3</v>
      </c>
      <c r="L2654" s="1" t="s">
        <v>4030</v>
      </c>
    </row>
    <row r="2655" spans="1:12" x14ac:dyDescent="0.25">
      <c r="A2655" s="1" t="s">
        <v>528</v>
      </c>
      <c r="B2655" s="2">
        <v>43298</v>
      </c>
      <c r="C2655">
        <v>468</v>
      </c>
      <c r="D2655">
        <v>184</v>
      </c>
      <c r="E2655">
        <v>283</v>
      </c>
      <c r="F2655">
        <v>4</v>
      </c>
      <c r="G2655">
        <v>1</v>
      </c>
      <c r="H2655">
        <v>22.79</v>
      </c>
      <c r="I2655">
        <v>22.79</v>
      </c>
      <c r="J2655">
        <v>15.67</v>
      </c>
      <c r="K2655">
        <v>3</v>
      </c>
      <c r="L2655" s="1" t="s">
        <v>4030</v>
      </c>
    </row>
    <row r="2656" spans="1:12" x14ac:dyDescent="0.25">
      <c r="A2656" s="1" t="s">
        <v>529</v>
      </c>
      <c r="B2656" s="2">
        <v>43304</v>
      </c>
      <c r="C2656">
        <v>423</v>
      </c>
      <c r="D2656">
        <v>166</v>
      </c>
      <c r="E2656">
        <v>283</v>
      </c>
      <c r="F2656">
        <v>4</v>
      </c>
      <c r="G2656">
        <v>1</v>
      </c>
      <c r="H2656">
        <v>165.23</v>
      </c>
      <c r="I2656">
        <v>165.23</v>
      </c>
      <c r="J2656">
        <v>122.27</v>
      </c>
      <c r="K2656">
        <v>3</v>
      </c>
      <c r="L2656" s="1" t="s">
        <v>4030</v>
      </c>
    </row>
    <row r="2657" spans="1:12" x14ac:dyDescent="0.25">
      <c r="A2657" s="1" t="s">
        <v>529</v>
      </c>
      <c r="B2657" s="2">
        <v>43304</v>
      </c>
      <c r="C2657">
        <v>422</v>
      </c>
      <c r="D2657">
        <v>166</v>
      </c>
      <c r="E2657">
        <v>283</v>
      </c>
      <c r="F2657">
        <v>4</v>
      </c>
      <c r="G2657">
        <v>1</v>
      </c>
      <c r="H2657">
        <v>67.540000000000006</v>
      </c>
      <c r="I2657">
        <v>67.540000000000006</v>
      </c>
      <c r="J2657">
        <v>49.98</v>
      </c>
      <c r="K2657">
        <v>3</v>
      </c>
      <c r="L2657" s="1" t="s">
        <v>4030</v>
      </c>
    </row>
    <row r="2658" spans="1:12" x14ac:dyDescent="0.25">
      <c r="A2658" s="1" t="s">
        <v>529</v>
      </c>
      <c r="B2658" s="2">
        <v>43304</v>
      </c>
      <c r="C2658">
        <v>407</v>
      </c>
      <c r="D2658">
        <v>166</v>
      </c>
      <c r="E2658">
        <v>283</v>
      </c>
      <c r="F2658">
        <v>4</v>
      </c>
      <c r="G2658">
        <v>1</v>
      </c>
      <c r="H2658">
        <v>65.599999999999994</v>
      </c>
      <c r="I2658">
        <v>65.599999999999994</v>
      </c>
      <c r="J2658">
        <v>48.55</v>
      </c>
      <c r="K2658">
        <v>3</v>
      </c>
      <c r="L2658" s="1" t="s">
        <v>4030</v>
      </c>
    </row>
    <row r="2659" spans="1:12" x14ac:dyDescent="0.25">
      <c r="A2659" s="1" t="s">
        <v>530</v>
      </c>
      <c r="B2659" s="2">
        <v>43304</v>
      </c>
      <c r="C2659">
        <v>445</v>
      </c>
      <c r="D2659">
        <v>94</v>
      </c>
      <c r="E2659">
        <v>283</v>
      </c>
      <c r="F2659">
        <v>4</v>
      </c>
      <c r="G2659">
        <v>1</v>
      </c>
      <c r="H2659">
        <v>35.99</v>
      </c>
      <c r="I2659">
        <v>35.99</v>
      </c>
      <c r="J2659">
        <v>24.75</v>
      </c>
      <c r="K2659">
        <v>3</v>
      </c>
      <c r="L2659" s="1" t="s">
        <v>4030</v>
      </c>
    </row>
    <row r="2660" spans="1:12" x14ac:dyDescent="0.25">
      <c r="A2660" s="1" t="s">
        <v>531</v>
      </c>
      <c r="B2660" s="2">
        <v>43305</v>
      </c>
      <c r="C2660">
        <v>458</v>
      </c>
      <c r="D2660">
        <v>292</v>
      </c>
      <c r="E2660">
        <v>283</v>
      </c>
      <c r="F2660">
        <v>4</v>
      </c>
      <c r="G2660">
        <v>1</v>
      </c>
      <c r="H2660">
        <v>44.99</v>
      </c>
      <c r="I2660">
        <v>44.99</v>
      </c>
      <c r="J2660">
        <v>30.93</v>
      </c>
      <c r="K2660">
        <v>3</v>
      </c>
      <c r="L2660" s="1" t="s">
        <v>4030</v>
      </c>
    </row>
    <row r="2661" spans="1:12" x14ac:dyDescent="0.25">
      <c r="A2661" s="1" t="s">
        <v>531</v>
      </c>
      <c r="B2661" s="2">
        <v>43305</v>
      </c>
      <c r="C2661">
        <v>343</v>
      </c>
      <c r="D2661">
        <v>292</v>
      </c>
      <c r="E2661">
        <v>283</v>
      </c>
      <c r="F2661">
        <v>4</v>
      </c>
      <c r="G2661">
        <v>1</v>
      </c>
      <c r="H2661">
        <v>469.79</v>
      </c>
      <c r="I2661">
        <v>469.79</v>
      </c>
      <c r="J2661">
        <v>486.71</v>
      </c>
      <c r="K2661">
        <v>3</v>
      </c>
      <c r="L2661" s="1" t="s">
        <v>4030</v>
      </c>
    </row>
    <row r="2662" spans="1:12" x14ac:dyDescent="0.25">
      <c r="A2662" s="1" t="s">
        <v>531</v>
      </c>
      <c r="B2662" s="2">
        <v>43305</v>
      </c>
      <c r="C2662">
        <v>329</v>
      </c>
      <c r="D2662">
        <v>292</v>
      </c>
      <c r="E2662">
        <v>283</v>
      </c>
      <c r="F2662">
        <v>4</v>
      </c>
      <c r="G2662">
        <v>1</v>
      </c>
      <c r="H2662">
        <v>469.79</v>
      </c>
      <c r="I2662">
        <v>469.79</v>
      </c>
      <c r="J2662">
        <v>486.71</v>
      </c>
      <c r="K2662">
        <v>3</v>
      </c>
      <c r="L2662" s="1" t="s">
        <v>4030</v>
      </c>
    </row>
    <row r="2663" spans="1:12" x14ac:dyDescent="0.25">
      <c r="A2663" s="1" t="s">
        <v>531</v>
      </c>
      <c r="B2663" s="2">
        <v>43305</v>
      </c>
      <c r="C2663">
        <v>333</v>
      </c>
      <c r="D2663">
        <v>292</v>
      </c>
      <c r="E2663">
        <v>283</v>
      </c>
      <c r="F2663">
        <v>4</v>
      </c>
      <c r="G2663">
        <v>1</v>
      </c>
      <c r="H2663">
        <v>469.79</v>
      </c>
      <c r="I2663">
        <v>469.79</v>
      </c>
      <c r="J2663">
        <v>486.71</v>
      </c>
      <c r="K2663">
        <v>3</v>
      </c>
      <c r="L2663" s="1" t="s">
        <v>4030</v>
      </c>
    </row>
    <row r="2664" spans="1:12" x14ac:dyDescent="0.25">
      <c r="A2664" s="1" t="s">
        <v>531</v>
      </c>
      <c r="B2664" s="2">
        <v>43305</v>
      </c>
      <c r="C2664">
        <v>433</v>
      </c>
      <c r="D2664">
        <v>292</v>
      </c>
      <c r="E2664">
        <v>283</v>
      </c>
      <c r="F2664">
        <v>4</v>
      </c>
      <c r="G2664">
        <v>1</v>
      </c>
      <c r="H2664">
        <v>324.45</v>
      </c>
      <c r="I2664">
        <v>324.45</v>
      </c>
      <c r="J2664">
        <v>300.12</v>
      </c>
      <c r="K2664">
        <v>3</v>
      </c>
      <c r="L2664" s="1" t="s">
        <v>4030</v>
      </c>
    </row>
    <row r="2665" spans="1:12" x14ac:dyDescent="0.25">
      <c r="A2665" s="1" t="s">
        <v>531</v>
      </c>
      <c r="B2665" s="2">
        <v>43305</v>
      </c>
      <c r="C2665">
        <v>271</v>
      </c>
      <c r="D2665">
        <v>292</v>
      </c>
      <c r="E2665">
        <v>283</v>
      </c>
      <c r="F2665">
        <v>4</v>
      </c>
      <c r="G2665">
        <v>1</v>
      </c>
      <c r="H2665">
        <v>202.33</v>
      </c>
      <c r="I2665">
        <v>202.33</v>
      </c>
      <c r="J2665">
        <v>187.16</v>
      </c>
      <c r="K2665">
        <v>3</v>
      </c>
      <c r="L2665" s="1" t="s">
        <v>4030</v>
      </c>
    </row>
    <row r="2666" spans="1:12" x14ac:dyDescent="0.25">
      <c r="A2666" s="1" t="s">
        <v>531</v>
      </c>
      <c r="B2666" s="2">
        <v>43305</v>
      </c>
      <c r="C2666">
        <v>460</v>
      </c>
      <c r="D2666">
        <v>292</v>
      </c>
      <c r="E2666">
        <v>283</v>
      </c>
      <c r="F2666">
        <v>4</v>
      </c>
      <c r="G2666">
        <v>1</v>
      </c>
      <c r="H2666">
        <v>53.99</v>
      </c>
      <c r="I2666">
        <v>53.99</v>
      </c>
      <c r="J2666">
        <v>37.119999999999997</v>
      </c>
      <c r="K2666">
        <v>3</v>
      </c>
      <c r="L2666" s="1" t="s">
        <v>4030</v>
      </c>
    </row>
    <row r="2667" spans="1:12" x14ac:dyDescent="0.25">
      <c r="A2667" s="1" t="s">
        <v>531</v>
      </c>
      <c r="B2667" s="2">
        <v>43305</v>
      </c>
      <c r="C2667">
        <v>414</v>
      </c>
      <c r="D2667">
        <v>292</v>
      </c>
      <c r="E2667">
        <v>283</v>
      </c>
      <c r="F2667">
        <v>4</v>
      </c>
      <c r="G2667">
        <v>1</v>
      </c>
      <c r="H2667">
        <v>149.03</v>
      </c>
      <c r="I2667">
        <v>149.03</v>
      </c>
      <c r="J2667">
        <v>110.28</v>
      </c>
      <c r="K2667">
        <v>3</v>
      </c>
      <c r="L2667" s="1" t="s">
        <v>4030</v>
      </c>
    </row>
    <row r="2668" spans="1:12" x14ac:dyDescent="0.25">
      <c r="A2668" s="1" t="s">
        <v>3421</v>
      </c>
      <c r="B2668" s="2">
        <v>43320</v>
      </c>
      <c r="C2668">
        <v>333</v>
      </c>
      <c r="D2668">
        <v>471</v>
      </c>
      <c r="E2668">
        <v>283</v>
      </c>
      <c r="F2668">
        <v>4</v>
      </c>
      <c r="G2668">
        <v>1</v>
      </c>
      <c r="H2668">
        <v>469.79</v>
      </c>
      <c r="I2668">
        <v>469.79</v>
      </c>
      <c r="J2668">
        <v>486.71</v>
      </c>
      <c r="K2668">
        <v>3</v>
      </c>
      <c r="L2668" s="1" t="s">
        <v>3997</v>
      </c>
    </row>
    <row r="2669" spans="1:12" x14ac:dyDescent="0.25">
      <c r="A2669" s="1" t="s">
        <v>532</v>
      </c>
      <c r="B2669" s="2">
        <v>43320</v>
      </c>
      <c r="C2669">
        <v>407</v>
      </c>
      <c r="D2669">
        <v>328</v>
      </c>
      <c r="E2669">
        <v>283</v>
      </c>
      <c r="F2669">
        <v>4</v>
      </c>
      <c r="G2669">
        <v>1</v>
      </c>
      <c r="H2669">
        <v>65.599999999999994</v>
      </c>
      <c r="I2669">
        <v>65.599999999999994</v>
      </c>
      <c r="J2669">
        <v>48.55</v>
      </c>
      <c r="K2669">
        <v>3</v>
      </c>
      <c r="L2669" s="1" t="s">
        <v>3997</v>
      </c>
    </row>
    <row r="2670" spans="1:12" x14ac:dyDescent="0.25">
      <c r="A2670" s="1" t="s">
        <v>533</v>
      </c>
      <c r="B2670" s="2">
        <v>43335</v>
      </c>
      <c r="C2670">
        <v>426</v>
      </c>
      <c r="D2670">
        <v>435</v>
      </c>
      <c r="E2670">
        <v>283</v>
      </c>
      <c r="F2670">
        <v>4</v>
      </c>
      <c r="G2670">
        <v>1</v>
      </c>
      <c r="H2670">
        <v>209.26</v>
      </c>
      <c r="I2670">
        <v>209.26</v>
      </c>
      <c r="J2670">
        <v>185.82</v>
      </c>
      <c r="K2670">
        <v>3</v>
      </c>
      <c r="L2670" s="1" t="s">
        <v>3997</v>
      </c>
    </row>
    <row r="2671" spans="1:12" x14ac:dyDescent="0.25">
      <c r="A2671" s="1" t="s">
        <v>533</v>
      </c>
      <c r="B2671" s="2">
        <v>43335</v>
      </c>
      <c r="C2671">
        <v>391</v>
      </c>
      <c r="D2671">
        <v>435</v>
      </c>
      <c r="E2671">
        <v>283</v>
      </c>
      <c r="F2671">
        <v>4</v>
      </c>
      <c r="G2671">
        <v>1</v>
      </c>
      <c r="H2671">
        <v>88.93</v>
      </c>
      <c r="I2671">
        <v>88.93</v>
      </c>
      <c r="J2671">
        <v>65.81</v>
      </c>
      <c r="K2671">
        <v>3</v>
      </c>
      <c r="L2671" s="1" t="s">
        <v>3997</v>
      </c>
    </row>
    <row r="2672" spans="1:12" x14ac:dyDescent="0.25">
      <c r="A2672" s="1" t="s">
        <v>533</v>
      </c>
      <c r="B2672" s="2">
        <v>43335</v>
      </c>
      <c r="C2672">
        <v>468</v>
      </c>
      <c r="D2672">
        <v>435</v>
      </c>
      <c r="E2672">
        <v>283</v>
      </c>
      <c r="F2672">
        <v>4</v>
      </c>
      <c r="G2672">
        <v>1</v>
      </c>
      <c r="H2672">
        <v>22.79</v>
      </c>
      <c r="I2672">
        <v>22.79</v>
      </c>
      <c r="J2672">
        <v>15.67</v>
      </c>
      <c r="K2672">
        <v>3</v>
      </c>
      <c r="L2672" s="1" t="s">
        <v>3997</v>
      </c>
    </row>
    <row r="2673" spans="1:12" x14ac:dyDescent="0.25">
      <c r="A2673" s="1" t="s">
        <v>533</v>
      </c>
      <c r="B2673" s="2">
        <v>43335</v>
      </c>
      <c r="C2673">
        <v>365</v>
      </c>
      <c r="D2673">
        <v>435</v>
      </c>
      <c r="E2673">
        <v>283</v>
      </c>
      <c r="F2673">
        <v>4</v>
      </c>
      <c r="G2673">
        <v>1</v>
      </c>
      <c r="H2673">
        <v>647.99</v>
      </c>
      <c r="I2673">
        <v>647.99</v>
      </c>
      <c r="J2673">
        <v>598.44000000000005</v>
      </c>
      <c r="K2673">
        <v>3</v>
      </c>
      <c r="L2673" s="1" t="s">
        <v>3997</v>
      </c>
    </row>
    <row r="2674" spans="1:12" x14ac:dyDescent="0.25">
      <c r="A2674" s="1" t="s">
        <v>533</v>
      </c>
      <c r="B2674" s="2">
        <v>43335</v>
      </c>
      <c r="C2674">
        <v>419</v>
      </c>
      <c r="D2674">
        <v>435</v>
      </c>
      <c r="E2674">
        <v>283</v>
      </c>
      <c r="F2674">
        <v>4</v>
      </c>
      <c r="G2674">
        <v>1</v>
      </c>
      <c r="H2674">
        <v>52.65</v>
      </c>
      <c r="I2674">
        <v>52.65</v>
      </c>
      <c r="J2674">
        <v>38.96</v>
      </c>
      <c r="K2674">
        <v>3</v>
      </c>
      <c r="L2674" s="1" t="s">
        <v>3997</v>
      </c>
    </row>
    <row r="2675" spans="1:12" x14ac:dyDescent="0.25">
      <c r="A2675" s="1" t="s">
        <v>533</v>
      </c>
      <c r="B2675" s="2">
        <v>43335</v>
      </c>
      <c r="C2675">
        <v>289</v>
      </c>
      <c r="D2675">
        <v>435</v>
      </c>
      <c r="E2675">
        <v>283</v>
      </c>
      <c r="F2675">
        <v>4</v>
      </c>
      <c r="G2675">
        <v>1</v>
      </c>
      <c r="H2675">
        <v>744.27</v>
      </c>
      <c r="I2675">
        <v>744.27</v>
      </c>
      <c r="J2675">
        <v>660.91</v>
      </c>
      <c r="K2675">
        <v>3</v>
      </c>
      <c r="L2675" s="1" t="s">
        <v>3997</v>
      </c>
    </row>
    <row r="2676" spans="1:12" x14ac:dyDescent="0.25">
      <c r="A2676" s="1" t="s">
        <v>533</v>
      </c>
      <c r="B2676" s="2">
        <v>43335</v>
      </c>
      <c r="C2676">
        <v>364</v>
      </c>
      <c r="D2676">
        <v>435</v>
      </c>
      <c r="E2676">
        <v>283</v>
      </c>
      <c r="F2676">
        <v>4</v>
      </c>
      <c r="G2676">
        <v>1</v>
      </c>
      <c r="H2676">
        <v>647.99</v>
      </c>
      <c r="I2676">
        <v>647.99</v>
      </c>
      <c r="J2676">
        <v>598.44000000000005</v>
      </c>
      <c r="K2676">
        <v>3</v>
      </c>
      <c r="L2676" s="1" t="s">
        <v>3997</v>
      </c>
    </row>
    <row r="2677" spans="1:12" x14ac:dyDescent="0.25">
      <c r="A2677" s="1" t="s">
        <v>534</v>
      </c>
      <c r="B2677" s="2">
        <v>43335</v>
      </c>
      <c r="C2677">
        <v>459</v>
      </c>
      <c r="D2677">
        <v>436</v>
      </c>
      <c r="E2677">
        <v>283</v>
      </c>
      <c r="F2677">
        <v>4</v>
      </c>
      <c r="G2677">
        <v>1</v>
      </c>
      <c r="H2677">
        <v>53.99</v>
      </c>
      <c r="I2677">
        <v>53.99</v>
      </c>
      <c r="J2677">
        <v>37.119999999999997</v>
      </c>
      <c r="K2677">
        <v>3</v>
      </c>
      <c r="L2677" s="1" t="s">
        <v>3997</v>
      </c>
    </row>
    <row r="2678" spans="1:12" x14ac:dyDescent="0.25">
      <c r="A2678" s="1" t="s">
        <v>534</v>
      </c>
      <c r="B2678" s="2">
        <v>43335</v>
      </c>
      <c r="C2678">
        <v>273</v>
      </c>
      <c r="D2678">
        <v>436</v>
      </c>
      <c r="E2678">
        <v>283</v>
      </c>
      <c r="F2678">
        <v>4</v>
      </c>
      <c r="G2678">
        <v>1</v>
      </c>
      <c r="H2678">
        <v>202.33</v>
      </c>
      <c r="I2678">
        <v>202.33</v>
      </c>
      <c r="J2678">
        <v>187.16</v>
      </c>
      <c r="K2678">
        <v>3</v>
      </c>
      <c r="L2678" s="1" t="s">
        <v>3997</v>
      </c>
    </row>
    <row r="2679" spans="1:12" x14ac:dyDescent="0.25">
      <c r="A2679" s="1" t="s">
        <v>534</v>
      </c>
      <c r="B2679" s="2">
        <v>43335</v>
      </c>
      <c r="C2679">
        <v>271</v>
      </c>
      <c r="D2679">
        <v>436</v>
      </c>
      <c r="E2679">
        <v>283</v>
      </c>
      <c r="F2679">
        <v>4</v>
      </c>
      <c r="G2679">
        <v>1</v>
      </c>
      <c r="H2679">
        <v>202.33</v>
      </c>
      <c r="I2679">
        <v>202.33</v>
      </c>
      <c r="J2679">
        <v>187.16</v>
      </c>
      <c r="K2679">
        <v>3</v>
      </c>
      <c r="L2679" s="1" t="s">
        <v>3997</v>
      </c>
    </row>
    <row r="2680" spans="1:12" x14ac:dyDescent="0.25">
      <c r="A2680" s="1" t="s">
        <v>3422</v>
      </c>
      <c r="B2680" s="2">
        <v>43336</v>
      </c>
      <c r="C2680">
        <v>460</v>
      </c>
      <c r="D2680">
        <v>256</v>
      </c>
      <c r="E2680">
        <v>283</v>
      </c>
      <c r="F2680">
        <v>4</v>
      </c>
      <c r="G2680">
        <v>1</v>
      </c>
      <c r="H2680">
        <v>53.99</v>
      </c>
      <c r="I2680">
        <v>53.99</v>
      </c>
      <c r="J2680">
        <v>37.119999999999997</v>
      </c>
      <c r="K2680">
        <v>3</v>
      </c>
      <c r="L2680" s="1" t="s">
        <v>3997</v>
      </c>
    </row>
    <row r="2681" spans="1:12" x14ac:dyDescent="0.25">
      <c r="A2681" s="1" t="s">
        <v>535</v>
      </c>
      <c r="B2681" s="2">
        <v>43338</v>
      </c>
      <c r="C2681">
        <v>236</v>
      </c>
      <c r="D2681">
        <v>309</v>
      </c>
      <c r="E2681">
        <v>283</v>
      </c>
      <c r="F2681">
        <v>4</v>
      </c>
      <c r="G2681">
        <v>1</v>
      </c>
      <c r="H2681">
        <v>28.84</v>
      </c>
      <c r="I2681">
        <v>28.84</v>
      </c>
      <c r="J2681">
        <v>29.08</v>
      </c>
      <c r="K2681">
        <v>3</v>
      </c>
      <c r="L2681" s="1" t="s">
        <v>3997</v>
      </c>
    </row>
    <row r="2682" spans="1:12" x14ac:dyDescent="0.25">
      <c r="A2682" s="1" t="s">
        <v>535</v>
      </c>
      <c r="B2682" s="2">
        <v>43338</v>
      </c>
      <c r="C2682">
        <v>409</v>
      </c>
      <c r="D2682">
        <v>309</v>
      </c>
      <c r="E2682">
        <v>283</v>
      </c>
      <c r="F2682">
        <v>4</v>
      </c>
      <c r="G2682">
        <v>1</v>
      </c>
      <c r="H2682">
        <v>209.26</v>
      </c>
      <c r="I2682">
        <v>209.26</v>
      </c>
      <c r="J2682">
        <v>185.82</v>
      </c>
      <c r="K2682">
        <v>3</v>
      </c>
      <c r="L2682" s="1" t="s">
        <v>3997</v>
      </c>
    </row>
    <row r="2683" spans="1:12" x14ac:dyDescent="0.25">
      <c r="A2683" s="1" t="s">
        <v>535</v>
      </c>
      <c r="B2683" s="2">
        <v>43338</v>
      </c>
      <c r="C2683">
        <v>468</v>
      </c>
      <c r="D2683">
        <v>309</v>
      </c>
      <c r="E2683">
        <v>283</v>
      </c>
      <c r="F2683">
        <v>4</v>
      </c>
      <c r="G2683">
        <v>1</v>
      </c>
      <c r="H2683">
        <v>22.79</v>
      </c>
      <c r="I2683">
        <v>22.79</v>
      </c>
      <c r="J2683">
        <v>15.67</v>
      </c>
      <c r="K2683">
        <v>3</v>
      </c>
      <c r="L2683" s="1" t="s">
        <v>3997</v>
      </c>
    </row>
    <row r="2684" spans="1:12" x14ac:dyDescent="0.25">
      <c r="A2684" s="1" t="s">
        <v>535</v>
      </c>
      <c r="B2684" s="2">
        <v>43338</v>
      </c>
      <c r="C2684">
        <v>453</v>
      </c>
      <c r="D2684">
        <v>309</v>
      </c>
      <c r="E2684">
        <v>283</v>
      </c>
      <c r="F2684">
        <v>4</v>
      </c>
      <c r="G2684">
        <v>1</v>
      </c>
      <c r="H2684">
        <v>35.99</v>
      </c>
      <c r="I2684">
        <v>35.99</v>
      </c>
      <c r="J2684">
        <v>24.75</v>
      </c>
      <c r="K2684">
        <v>3</v>
      </c>
      <c r="L2684" s="1" t="s">
        <v>3997</v>
      </c>
    </row>
    <row r="2685" spans="1:12" x14ac:dyDescent="0.25">
      <c r="A2685" s="1" t="s">
        <v>535</v>
      </c>
      <c r="B2685" s="2">
        <v>43338</v>
      </c>
      <c r="C2685">
        <v>216</v>
      </c>
      <c r="D2685">
        <v>309</v>
      </c>
      <c r="E2685">
        <v>283</v>
      </c>
      <c r="F2685">
        <v>4</v>
      </c>
      <c r="G2685">
        <v>1</v>
      </c>
      <c r="H2685">
        <v>20.190000000000001</v>
      </c>
      <c r="I2685">
        <v>20.190000000000001</v>
      </c>
      <c r="J2685">
        <v>13.88</v>
      </c>
      <c r="K2685">
        <v>3</v>
      </c>
      <c r="L2685" s="1" t="s">
        <v>3997</v>
      </c>
    </row>
    <row r="2686" spans="1:12" x14ac:dyDescent="0.25">
      <c r="A2686" s="1" t="s">
        <v>3423</v>
      </c>
      <c r="B2686" s="2">
        <v>43338</v>
      </c>
      <c r="C2686">
        <v>323</v>
      </c>
      <c r="D2686">
        <v>255</v>
      </c>
      <c r="E2686">
        <v>283</v>
      </c>
      <c r="F2686">
        <v>4</v>
      </c>
      <c r="G2686">
        <v>1</v>
      </c>
      <c r="H2686">
        <v>469.79</v>
      </c>
      <c r="I2686">
        <v>469.79</v>
      </c>
      <c r="J2686">
        <v>486.71</v>
      </c>
      <c r="K2686">
        <v>3</v>
      </c>
      <c r="L2686" s="1" t="s">
        <v>3997</v>
      </c>
    </row>
    <row r="2687" spans="1:12" x14ac:dyDescent="0.25">
      <c r="A2687" s="1" t="s">
        <v>536</v>
      </c>
      <c r="B2687" s="2">
        <v>43338</v>
      </c>
      <c r="C2687">
        <v>391</v>
      </c>
      <c r="D2687">
        <v>345</v>
      </c>
      <c r="E2687">
        <v>283</v>
      </c>
      <c r="F2687">
        <v>4</v>
      </c>
      <c r="G2687">
        <v>1</v>
      </c>
      <c r="H2687">
        <v>88.93</v>
      </c>
      <c r="I2687">
        <v>88.93</v>
      </c>
      <c r="J2687">
        <v>65.81</v>
      </c>
      <c r="K2687">
        <v>3</v>
      </c>
      <c r="L2687" s="1" t="s">
        <v>3997</v>
      </c>
    </row>
    <row r="2688" spans="1:12" x14ac:dyDescent="0.25">
      <c r="A2688" s="1" t="s">
        <v>536</v>
      </c>
      <c r="B2688" s="2">
        <v>43338</v>
      </c>
      <c r="C2688">
        <v>412</v>
      </c>
      <c r="D2688">
        <v>345</v>
      </c>
      <c r="E2688">
        <v>283</v>
      </c>
      <c r="F2688">
        <v>4</v>
      </c>
      <c r="G2688">
        <v>1</v>
      </c>
      <c r="H2688">
        <v>180.13</v>
      </c>
      <c r="I2688">
        <v>180.13</v>
      </c>
      <c r="J2688">
        <v>133.30000000000001</v>
      </c>
      <c r="K2688">
        <v>3</v>
      </c>
      <c r="L2688" s="1" t="s">
        <v>3997</v>
      </c>
    </row>
    <row r="2689" spans="1:12" x14ac:dyDescent="0.25">
      <c r="A2689" s="1" t="s">
        <v>536</v>
      </c>
      <c r="B2689" s="2">
        <v>43338</v>
      </c>
      <c r="C2689">
        <v>419</v>
      </c>
      <c r="D2689">
        <v>345</v>
      </c>
      <c r="E2689">
        <v>283</v>
      </c>
      <c r="F2689">
        <v>4</v>
      </c>
      <c r="G2689">
        <v>1</v>
      </c>
      <c r="H2689">
        <v>52.65</v>
      </c>
      <c r="I2689">
        <v>52.65</v>
      </c>
      <c r="J2689">
        <v>38.96</v>
      </c>
      <c r="K2689">
        <v>3</v>
      </c>
      <c r="L2689" s="1" t="s">
        <v>3997</v>
      </c>
    </row>
    <row r="2690" spans="1:12" x14ac:dyDescent="0.25">
      <c r="A2690" s="1" t="s">
        <v>536</v>
      </c>
      <c r="B2690" s="2">
        <v>43338</v>
      </c>
      <c r="C2690">
        <v>411</v>
      </c>
      <c r="D2690">
        <v>345</v>
      </c>
      <c r="E2690">
        <v>283</v>
      </c>
      <c r="F2690">
        <v>4</v>
      </c>
      <c r="G2690">
        <v>1</v>
      </c>
      <c r="H2690">
        <v>125.42</v>
      </c>
      <c r="I2690">
        <v>125.42</v>
      </c>
      <c r="J2690">
        <v>92.81</v>
      </c>
      <c r="K2690">
        <v>3</v>
      </c>
      <c r="L2690" s="1" t="s">
        <v>3997</v>
      </c>
    </row>
    <row r="2691" spans="1:12" x14ac:dyDescent="0.25">
      <c r="A2691" s="1" t="s">
        <v>536</v>
      </c>
      <c r="B2691" s="2">
        <v>43338</v>
      </c>
      <c r="C2691">
        <v>364</v>
      </c>
      <c r="D2691">
        <v>345</v>
      </c>
      <c r="E2691">
        <v>283</v>
      </c>
      <c r="F2691">
        <v>4</v>
      </c>
      <c r="G2691">
        <v>1</v>
      </c>
      <c r="H2691">
        <v>647.99</v>
      </c>
      <c r="I2691">
        <v>647.99</v>
      </c>
      <c r="J2691">
        <v>598.44000000000005</v>
      </c>
      <c r="K2691">
        <v>3</v>
      </c>
      <c r="L2691" s="1" t="s">
        <v>3997</v>
      </c>
    </row>
    <row r="2692" spans="1:12" x14ac:dyDescent="0.25">
      <c r="A2692" s="1" t="s">
        <v>3424</v>
      </c>
      <c r="B2692" s="2">
        <v>43347</v>
      </c>
      <c r="C2692">
        <v>424</v>
      </c>
      <c r="D2692">
        <v>561</v>
      </c>
      <c r="E2692">
        <v>283</v>
      </c>
      <c r="F2692">
        <v>4</v>
      </c>
      <c r="G2692">
        <v>1</v>
      </c>
      <c r="H2692">
        <v>214.24</v>
      </c>
      <c r="I2692">
        <v>214.24</v>
      </c>
      <c r="J2692">
        <v>158.53</v>
      </c>
      <c r="K2692">
        <v>3</v>
      </c>
      <c r="L2692" s="1" t="s">
        <v>3998</v>
      </c>
    </row>
    <row r="2693" spans="1:12" x14ac:dyDescent="0.25">
      <c r="A2693" s="1" t="s">
        <v>3425</v>
      </c>
      <c r="B2693" s="2">
        <v>43349</v>
      </c>
      <c r="C2693">
        <v>414</v>
      </c>
      <c r="D2693">
        <v>417</v>
      </c>
      <c r="E2693">
        <v>283</v>
      </c>
      <c r="F2693">
        <v>4</v>
      </c>
      <c r="G2693">
        <v>1</v>
      </c>
      <c r="H2693">
        <v>149.03</v>
      </c>
      <c r="I2693">
        <v>149.03</v>
      </c>
      <c r="J2693">
        <v>110.28</v>
      </c>
      <c r="K2693">
        <v>3</v>
      </c>
      <c r="L2693" s="1" t="s">
        <v>3998</v>
      </c>
    </row>
    <row r="2694" spans="1:12" x14ac:dyDescent="0.25">
      <c r="A2694" s="1" t="s">
        <v>3426</v>
      </c>
      <c r="B2694" s="2">
        <v>43350</v>
      </c>
      <c r="C2694">
        <v>325</v>
      </c>
      <c r="D2694">
        <v>382</v>
      </c>
      <c r="E2694">
        <v>283</v>
      </c>
      <c r="F2694">
        <v>4</v>
      </c>
      <c r="G2694">
        <v>1</v>
      </c>
      <c r="H2694">
        <v>469.79</v>
      </c>
      <c r="I2694">
        <v>469.79</v>
      </c>
      <c r="J2694">
        <v>486.71</v>
      </c>
      <c r="K2694">
        <v>3</v>
      </c>
      <c r="L2694" s="1" t="s">
        <v>3998</v>
      </c>
    </row>
    <row r="2695" spans="1:12" x14ac:dyDescent="0.25">
      <c r="A2695" s="1" t="s">
        <v>538</v>
      </c>
      <c r="B2695" s="2">
        <v>43358</v>
      </c>
      <c r="C2695">
        <v>445</v>
      </c>
      <c r="D2695">
        <v>291</v>
      </c>
      <c r="E2695">
        <v>283</v>
      </c>
      <c r="F2695">
        <v>4</v>
      </c>
      <c r="G2695">
        <v>1</v>
      </c>
      <c r="H2695">
        <v>35.99</v>
      </c>
      <c r="I2695">
        <v>35.99</v>
      </c>
      <c r="J2695">
        <v>24.75</v>
      </c>
      <c r="K2695">
        <v>3</v>
      </c>
      <c r="L2695" s="1" t="s">
        <v>3998</v>
      </c>
    </row>
    <row r="2696" spans="1:12" x14ac:dyDescent="0.25">
      <c r="A2696" s="1" t="s">
        <v>539</v>
      </c>
      <c r="B2696" s="2">
        <v>43361</v>
      </c>
      <c r="C2696">
        <v>341</v>
      </c>
      <c r="D2696">
        <v>130</v>
      </c>
      <c r="E2696">
        <v>283</v>
      </c>
      <c r="F2696">
        <v>4</v>
      </c>
      <c r="G2696">
        <v>1</v>
      </c>
      <c r="H2696">
        <v>469.79</v>
      </c>
      <c r="I2696">
        <v>469.79</v>
      </c>
      <c r="J2696">
        <v>486.71</v>
      </c>
      <c r="K2696">
        <v>3</v>
      </c>
      <c r="L2696" s="1" t="s">
        <v>3998</v>
      </c>
    </row>
    <row r="2697" spans="1:12" x14ac:dyDescent="0.25">
      <c r="A2697" s="1" t="s">
        <v>539</v>
      </c>
      <c r="B2697" s="2">
        <v>43361</v>
      </c>
      <c r="C2697">
        <v>242</v>
      </c>
      <c r="D2697">
        <v>130</v>
      </c>
      <c r="E2697">
        <v>283</v>
      </c>
      <c r="F2697">
        <v>4</v>
      </c>
      <c r="G2697">
        <v>1</v>
      </c>
      <c r="H2697">
        <v>780.82</v>
      </c>
      <c r="I2697">
        <v>780.82</v>
      </c>
      <c r="J2697">
        <v>722.26</v>
      </c>
      <c r="K2697">
        <v>3</v>
      </c>
      <c r="L2697" s="1" t="s">
        <v>3998</v>
      </c>
    </row>
    <row r="2698" spans="1:12" x14ac:dyDescent="0.25">
      <c r="A2698" s="1" t="s">
        <v>539</v>
      </c>
      <c r="B2698" s="2">
        <v>43361</v>
      </c>
      <c r="C2698">
        <v>373</v>
      </c>
      <c r="D2698">
        <v>130</v>
      </c>
      <c r="E2698">
        <v>283</v>
      </c>
      <c r="F2698">
        <v>4</v>
      </c>
      <c r="G2698">
        <v>1</v>
      </c>
      <c r="H2698">
        <v>1308.94</v>
      </c>
      <c r="I2698">
        <v>1308.94</v>
      </c>
      <c r="J2698">
        <v>1320.68</v>
      </c>
      <c r="K2698">
        <v>3</v>
      </c>
      <c r="L2698" s="1" t="s">
        <v>3998</v>
      </c>
    </row>
    <row r="2699" spans="1:12" x14ac:dyDescent="0.25">
      <c r="A2699" s="1" t="s">
        <v>539</v>
      </c>
      <c r="B2699" s="2">
        <v>43361</v>
      </c>
      <c r="C2699">
        <v>422</v>
      </c>
      <c r="D2699">
        <v>130</v>
      </c>
      <c r="E2699">
        <v>283</v>
      </c>
      <c r="F2699">
        <v>4</v>
      </c>
      <c r="G2699">
        <v>1</v>
      </c>
      <c r="H2699">
        <v>67.540000000000006</v>
      </c>
      <c r="I2699">
        <v>67.540000000000006</v>
      </c>
      <c r="J2699">
        <v>49.98</v>
      </c>
      <c r="K2699">
        <v>3</v>
      </c>
      <c r="L2699" s="1" t="s">
        <v>3998</v>
      </c>
    </row>
    <row r="2700" spans="1:12" x14ac:dyDescent="0.25">
      <c r="A2700" s="1" t="s">
        <v>539</v>
      </c>
      <c r="B2700" s="2">
        <v>43361</v>
      </c>
      <c r="C2700">
        <v>414</v>
      </c>
      <c r="D2700">
        <v>130</v>
      </c>
      <c r="E2700">
        <v>283</v>
      </c>
      <c r="F2700">
        <v>4</v>
      </c>
      <c r="G2700">
        <v>1</v>
      </c>
      <c r="H2700">
        <v>149.03</v>
      </c>
      <c r="I2700">
        <v>149.03</v>
      </c>
      <c r="J2700">
        <v>110.28</v>
      </c>
      <c r="K2700">
        <v>3</v>
      </c>
      <c r="L2700" s="1" t="s">
        <v>3998</v>
      </c>
    </row>
    <row r="2701" spans="1:12" x14ac:dyDescent="0.25">
      <c r="A2701" s="1" t="s">
        <v>539</v>
      </c>
      <c r="B2701" s="2">
        <v>43361</v>
      </c>
      <c r="C2701">
        <v>337</v>
      </c>
      <c r="D2701">
        <v>130</v>
      </c>
      <c r="E2701">
        <v>283</v>
      </c>
      <c r="F2701">
        <v>4</v>
      </c>
      <c r="G2701">
        <v>1</v>
      </c>
      <c r="H2701">
        <v>469.79</v>
      </c>
      <c r="I2701">
        <v>469.79</v>
      </c>
      <c r="J2701">
        <v>486.71</v>
      </c>
      <c r="K2701">
        <v>3</v>
      </c>
      <c r="L2701" s="1" t="s">
        <v>3998</v>
      </c>
    </row>
    <row r="2702" spans="1:12" x14ac:dyDescent="0.25">
      <c r="A2702" s="1" t="s">
        <v>539</v>
      </c>
      <c r="B2702" s="2">
        <v>43361</v>
      </c>
      <c r="C2702">
        <v>245</v>
      </c>
      <c r="D2702">
        <v>130</v>
      </c>
      <c r="E2702">
        <v>283</v>
      </c>
      <c r="F2702">
        <v>4</v>
      </c>
      <c r="G2702">
        <v>1</v>
      </c>
      <c r="H2702">
        <v>780.82</v>
      </c>
      <c r="I2702">
        <v>780.82</v>
      </c>
      <c r="J2702">
        <v>722.26</v>
      </c>
      <c r="K2702">
        <v>3</v>
      </c>
      <c r="L2702" s="1" t="s">
        <v>3998</v>
      </c>
    </row>
    <row r="2703" spans="1:12" x14ac:dyDescent="0.25">
      <c r="A2703" s="1" t="s">
        <v>539</v>
      </c>
      <c r="B2703" s="2">
        <v>43361</v>
      </c>
      <c r="C2703">
        <v>389</v>
      </c>
      <c r="D2703">
        <v>130</v>
      </c>
      <c r="E2703">
        <v>283</v>
      </c>
      <c r="F2703">
        <v>4</v>
      </c>
      <c r="G2703">
        <v>1</v>
      </c>
      <c r="H2703">
        <v>600.26</v>
      </c>
      <c r="I2703">
        <v>600.26</v>
      </c>
      <c r="J2703">
        <v>605.65</v>
      </c>
      <c r="K2703">
        <v>3</v>
      </c>
      <c r="L2703" s="1" t="s">
        <v>3998</v>
      </c>
    </row>
    <row r="2704" spans="1:12" x14ac:dyDescent="0.25">
      <c r="A2704" s="1" t="s">
        <v>539</v>
      </c>
      <c r="B2704" s="2">
        <v>43361</v>
      </c>
      <c r="C2704">
        <v>417</v>
      </c>
      <c r="D2704">
        <v>130</v>
      </c>
      <c r="E2704">
        <v>283</v>
      </c>
      <c r="F2704">
        <v>4</v>
      </c>
      <c r="G2704">
        <v>1</v>
      </c>
      <c r="H2704">
        <v>324.45</v>
      </c>
      <c r="I2704">
        <v>324.45</v>
      </c>
      <c r="J2704">
        <v>300.12</v>
      </c>
      <c r="K2704">
        <v>3</v>
      </c>
      <c r="L2704" s="1" t="s">
        <v>3998</v>
      </c>
    </row>
    <row r="2705" spans="1:12" x14ac:dyDescent="0.25">
      <c r="A2705" s="1" t="s">
        <v>539</v>
      </c>
      <c r="B2705" s="2">
        <v>43361</v>
      </c>
      <c r="C2705">
        <v>415</v>
      </c>
      <c r="D2705">
        <v>130</v>
      </c>
      <c r="E2705">
        <v>283</v>
      </c>
      <c r="F2705">
        <v>4</v>
      </c>
      <c r="G2705">
        <v>1</v>
      </c>
      <c r="H2705">
        <v>198.04</v>
      </c>
      <c r="I2705">
        <v>198.04</v>
      </c>
      <c r="J2705">
        <v>146.55000000000001</v>
      </c>
      <c r="K2705">
        <v>3</v>
      </c>
      <c r="L2705" s="1" t="s">
        <v>3998</v>
      </c>
    </row>
    <row r="2706" spans="1:12" x14ac:dyDescent="0.25">
      <c r="A2706" s="1" t="s">
        <v>539</v>
      </c>
      <c r="B2706" s="2">
        <v>43361</v>
      </c>
      <c r="C2706">
        <v>403</v>
      </c>
      <c r="D2706">
        <v>130</v>
      </c>
      <c r="E2706">
        <v>283</v>
      </c>
      <c r="F2706">
        <v>4</v>
      </c>
      <c r="G2706">
        <v>1</v>
      </c>
      <c r="H2706">
        <v>24.29</v>
      </c>
      <c r="I2706">
        <v>24.29</v>
      </c>
      <c r="J2706">
        <v>17.98</v>
      </c>
      <c r="K2706">
        <v>3</v>
      </c>
      <c r="L2706" s="1" t="s">
        <v>3998</v>
      </c>
    </row>
    <row r="2707" spans="1:12" x14ac:dyDescent="0.25">
      <c r="A2707" s="1" t="s">
        <v>540</v>
      </c>
      <c r="B2707" s="2">
        <v>43361</v>
      </c>
      <c r="C2707">
        <v>230</v>
      </c>
      <c r="D2707">
        <v>165</v>
      </c>
      <c r="E2707">
        <v>283</v>
      </c>
      <c r="F2707">
        <v>4</v>
      </c>
      <c r="G2707">
        <v>1</v>
      </c>
      <c r="H2707">
        <v>28.84</v>
      </c>
      <c r="I2707">
        <v>28.84</v>
      </c>
      <c r="J2707">
        <v>29.08</v>
      </c>
      <c r="K2707">
        <v>3</v>
      </c>
      <c r="L2707" s="1" t="s">
        <v>3998</v>
      </c>
    </row>
    <row r="2708" spans="1:12" x14ac:dyDescent="0.25">
      <c r="A2708" s="1" t="s">
        <v>540</v>
      </c>
      <c r="B2708" s="2">
        <v>43361</v>
      </c>
      <c r="C2708">
        <v>439</v>
      </c>
      <c r="D2708">
        <v>165</v>
      </c>
      <c r="E2708">
        <v>283</v>
      </c>
      <c r="F2708">
        <v>4</v>
      </c>
      <c r="G2708">
        <v>1</v>
      </c>
      <c r="H2708">
        <v>780.82</v>
      </c>
      <c r="I2708">
        <v>780.82</v>
      </c>
      <c r="J2708">
        <v>722.26</v>
      </c>
      <c r="K2708">
        <v>3</v>
      </c>
      <c r="L2708" s="1" t="s">
        <v>3998</v>
      </c>
    </row>
    <row r="2709" spans="1:12" x14ac:dyDescent="0.25">
      <c r="A2709" s="1" t="s">
        <v>540</v>
      </c>
      <c r="B2709" s="2">
        <v>43361</v>
      </c>
      <c r="C2709">
        <v>329</v>
      </c>
      <c r="D2709">
        <v>165</v>
      </c>
      <c r="E2709">
        <v>283</v>
      </c>
      <c r="F2709">
        <v>4</v>
      </c>
      <c r="G2709">
        <v>1</v>
      </c>
      <c r="H2709">
        <v>469.79</v>
      </c>
      <c r="I2709">
        <v>469.79</v>
      </c>
      <c r="J2709">
        <v>486.71</v>
      </c>
      <c r="K2709">
        <v>3</v>
      </c>
      <c r="L2709" s="1" t="s">
        <v>3998</v>
      </c>
    </row>
    <row r="2710" spans="1:12" x14ac:dyDescent="0.25">
      <c r="A2710" s="1" t="s">
        <v>541</v>
      </c>
      <c r="B2710" s="2">
        <v>43366</v>
      </c>
      <c r="C2710">
        <v>396</v>
      </c>
      <c r="D2710">
        <v>75</v>
      </c>
      <c r="E2710">
        <v>283</v>
      </c>
      <c r="F2710">
        <v>4</v>
      </c>
      <c r="G2710">
        <v>1</v>
      </c>
      <c r="H2710">
        <v>74.84</v>
      </c>
      <c r="I2710">
        <v>74.84</v>
      </c>
      <c r="J2710">
        <v>55.38</v>
      </c>
      <c r="K2710">
        <v>3</v>
      </c>
      <c r="L2710" s="1" t="s">
        <v>3998</v>
      </c>
    </row>
    <row r="2711" spans="1:12" x14ac:dyDescent="0.25">
      <c r="A2711" s="1" t="s">
        <v>541</v>
      </c>
      <c r="B2711" s="2">
        <v>43366</v>
      </c>
      <c r="C2711">
        <v>289</v>
      </c>
      <c r="D2711">
        <v>75</v>
      </c>
      <c r="E2711">
        <v>283</v>
      </c>
      <c r="F2711">
        <v>4</v>
      </c>
      <c r="G2711">
        <v>1</v>
      </c>
      <c r="H2711">
        <v>744.27</v>
      </c>
      <c r="I2711">
        <v>744.27</v>
      </c>
      <c r="J2711">
        <v>660.91</v>
      </c>
      <c r="K2711">
        <v>3</v>
      </c>
      <c r="L2711" s="1" t="s">
        <v>3998</v>
      </c>
    </row>
    <row r="2712" spans="1:12" x14ac:dyDescent="0.25">
      <c r="A2712" s="1" t="s">
        <v>542</v>
      </c>
      <c r="B2712" s="2">
        <v>43367</v>
      </c>
      <c r="C2712">
        <v>391</v>
      </c>
      <c r="D2712">
        <v>21</v>
      </c>
      <c r="E2712">
        <v>283</v>
      </c>
      <c r="F2712">
        <v>4</v>
      </c>
      <c r="G2712">
        <v>1</v>
      </c>
      <c r="H2712">
        <v>88.93</v>
      </c>
      <c r="I2712">
        <v>88.93</v>
      </c>
      <c r="J2712">
        <v>65.81</v>
      </c>
      <c r="K2712">
        <v>3</v>
      </c>
      <c r="L2712" s="1" t="s">
        <v>3998</v>
      </c>
    </row>
    <row r="2713" spans="1:12" x14ac:dyDescent="0.25">
      <c r="A2713" s="1" t="s">
        <v>542</v>
      </c>
      <c r="B2713" s="2">
        <v>43367</v>
      </c>
      <c r="C2713">
        <v>412</v>
      </c>
      <c r="D2713">
        <v>21</v>
      </c>
      <c r="E2713">
        <v>283</v>
      </c>
      <c r="F2713">
        <v>4</v>
      </c>
      <c r="G2713">
        <v>1</v>
      </c>
      <c r="H2713">
        <v>180.13</v>
      </c>
      <c r="I2713">
        <v>180.13</v>
      </c>
      <c r="J2713">
        <v>133.30000000000001</v>
      </c>
      <c r="K2713">
        <v>3</v>
      </c>
      <c r="L2713" s="1" t="s">
        <v>3998</v>
      </c>
    </row>
    <row r="2714" spans="1:12" x14ac:dyDescent="0.25">
      <c r="A2714" s="1" t="s">
        <v>543</v>
      </c>
      <c r="B2714" s="2">
        <v>43367</v>
      </c>
      <c r="C2714">
        <v>257</v>
      </c>
      <c r="D2714">
        <v>3</v>
      </c>
      <c r="E2714">
        <v>283</v>
      </c>
      <c r="F2714">
        <v>4</v>
      </c>
      <c r="G2714">
        <v>1</v>
      </c>
      <c r="H2714">
        <v>183.94</v>
      </c>
      <c r="I2714">
        <v>183.94</v>
      </c>
      <c r="J2714">
        <v>170.14</v>
      </c>
      <c r="K2714">
        <v>3</v>
      </c>
      <c r="L2714" s="1" t="s">
        <v>3998</v>
      </c>
    </row>
    <row r="2715" spans="1:12" x14ac:dyDescent="0.25">
      <c r="A2715" s="1" t="s">
        <v>543</v>
      </c>
      <c r="B2715" s="2">
        <v>43367</v>
      </c>
      <c r="C2715">
        <v>407</v>
      </c>
      <c r="D2715">
        <v>3</v>
      </c>
      <c r="E2715">
        <v>283</v>
      </c>
      <c r="F2715">
        <v>4</v>
      </c>
      <c r="G2715">
        <v>1</v>
      </c>
      <c r="H2715">
        <v>65.599999999999994</v>
      </c>
      <c r="I2715">
        <v>65.599999999999994</v>
      </c>
      <c r="J2715">
        <v>48.55</v>
      </c>
      <c r="K2715">
        <v>3</v>
      </c>
      <c r="L2715" s="1" t="s">
        <v>3998</v>
      </c>
    </row>
    <row r="2716" spans="1:12" x14ac:dyDescent="0.25">
      <c r="A2716" s="1" t="s">
        <v>543</v>
      </c>
      <c r="B2716" s="2">
        <v>43367</v>
      </c>
      <c r="C2716">
        <v>414</v>
      </c>
      <c r="D2716">
        <v>3</v>
      </c>
      <c r="E2716">
        <v>283</v>
      </c>
      <c r="F2716">
        <v>4</v>
      </c>
      <c r="G2716">
        <v>1</v>
      </c>
      <c r="H2716">
        <v>149.03</v>
      </c>
      <c r="I2716">
        <v>149.03</v>
      </c>
      <c r="J2716">
        <v>110.28</v>
      </c>
      <c r="K2716">
        <v>3</v>
      </c>
      <c r="L2716" s="1" t="s">
        <v>3998</v>
      </c>
    </row>
    <row r="2717" spans="1:12" x14ac:dyDescent="0.25">
      <c r="A2717" s="1" t="s">
        <v>543</v>
      </c>
      <c r="B2717" s="2">
        <v>43367</v>
      </c>
      <c r="C2717">
        <v>377</v>
      </c>
      <c r="D2717">
        <v>3</v>
      </c>
      <c r="E2717">
        <v>283</v>
      </c>
      <c r="F2717">
        <v>4</v>
      </c>
      <c r="G2717">
        <v>1</v>
      </c>
      <c r="H2717">
        <v>1308.94</v>
      </c>
      <c r="I2717">
        <v>1308.94</v>
      </c>
      <c r="J2717">
        <v>1320.68</v>
      </c>
      <c r="K2717">
        <v>3</v>
      </c>
      <c r="L2717" s="1" t="s">
        <v>3998</v>
      </c>
    </row>
    <row r="2718" spans="1:12" x14ac:dyDescent="0.25">
      <c r="A2718" s="1" t="s">
        <v>543</v>
      </c>
      <c r="B2718" s="2">
        <v>43367</v>
      </c>
      <c r="C2718">
        <v>323</v>
      </c>
      <c r="D2718">
        <v>3</v>
      </c>
      <c r="E2718">
        <v>283</v>
      </c>
      <c r="F2718">
        <v>4</v>
      </c>
      <c r="G2718">
        <v>1</v>
      </c>
      <c r="H2718">
        <v>469.79</v>
      </c>
      <c r="I2718">
        <v>469.79</v>
      </c>
      <c r="J2718">
        <v>486.71</v>
      </c>
      <c r="K2718">
        <v>3</v>
      </c>
      <c r="L2718" s="1" t="s">
        <v>3998</v>
      </c>
    </row>
    <row r="2719" spans="1:12" x14ac:dyDescent="0.25">
      <c r="A2719" s="1" t="s">
        <v>543</v>
      </c>
      <c r="B2719" s="2">
        <v>43367</v>
      </c>
      <c r="C2719">
        <v>439</v>
      </c>
      <c r="D2719">
        <v>3</v>
      </c>
      <c r="E2719">
        <v>283</v>
      </c>
      <c r="F2719">
        <v>4</v>
      </c>
      <c r="G2719">
        <v>1</v>
      </c>
      <c r="H2719">
        <v>780.82</v>
      </c>
      <c r="I2719">
        <v>780.82</v>
      </c>
      <c r="J2719">
        <v>722.26</v>
      </c>
      <c r="K2719">
        <v>3</v>
      </c>
      <c r="L2719" s="1" t="s">
        <v>3998</v>
      </c>
    </row>
    <row r="2720" spans="1:12" x14ac:dyDescent="0.25">
      <c r="A2720" s="1" t="s">
        <v>543</v>
      </c>
      <c r="B2720" s="2">
        <v>43367</v>
      </c>
      <c r="C2720">
        <v>242</v>
      </c>
      <c r="D2720">
        <v>3</v>
      </c>
      <c r="E2720">
        <v>283</v>
      </c>
      <c r="F2720">
        <v>4</v>
      </c>
      <c r="G2720">
        <v>1</v>
      </c>
      <c r="H2720">
        <v>780.82</v>
      </c>
      <c r="I2720">
        <v>780.82</v>
      </c>
      <c r="J2720">
        <v>722.26</v>
      </c>
      <c r="K2720">
        <v>3</v>
      </c>
      <c r="L2720" s="1" t="s">
        <v>3998</v>
      </c>
    </row>
    <row r="2721" spans="1:12" x14ac:dyDescent="0.25">
      <c r="A2721" s="1" t="s">
        <v>544</v>
      </c>
      <c r="B2721" s="2">
        <v>43372</v>
      </c>
      <c r="C2721">
        <v>412</v>
      </c>
      <c r="D2721">
        <v>490</v>
      </c>
      <c r="E2721">
        <v>283</v>
      </c>
      <c r="F2721">
        <v>4</v>
      </c>
      <c r="G2721">
        <v>1</v>
      </c>
      <c r="H2721">
        <v>180.13</v>
      </c>
      <c r="I2721">
        <v>180.13</v>
      </c>
      <c r="J2721">
        <v>133.30000000000001</v>
      </c>
      <c r="K2721">
        <v>3</v>
      </c>
      <c r="L2721" s="1" t="s">
        <v>3998</v>
      </c>
    </row>
    <row r="2722" spans="1:12" x14ac:dyDescent="0.25">
      <c r="A2722" s="1" t="s">
        <v>544</v>
      </c>
      <c r="B2722" s="2">
        <v>43372</v>
      </c>
      <c r="C2722">
        <v>411</v>
      </c>
      <c r="D2722">
        <v>490</v>
      </c>
      <c r="E2722">
        <v>283</v>
      </c>
      <c r="F2722">
        <v>4</v>
      </c>
      <c r="G2722">
        <v>1</v>
      </c>
      <c r="H2722">
        <v>125.42</v>
      </c>
      <c r="I2722">
        <v>125.42</v>
      </c>
      <c r="J2722">
        <v>92.81</v>
      </c>
      <c r="K2722">
        <v>3</v>
      </c>
      <c r="L2722" s="1" t="s">
        <v>3998</v>
      </c>
    </row>
    <row r="2723" spans="1:12" x14ac:dyDescent="0.25">
      <c r="A2723" s="1" t="s">
        <v>544</v>
      </c>
      <c r="B2723" s="2">
        <v>43372</v>
      </c>
      <c r="C2723">
        <v>394</v>
      </c>
      <c r="D2723">
        <v>490</v>
      </c>
      <c r="E2723">
        <v>283</v>
      </c>
      <c r="F2723">
        <v>4</v>
      </c>
      <c r="G2723">
        <v>1</v>
      </c>
      <c r="H2723">
        <v>20.52</v>
      </c>
      <c r="I2723">
        <v>20.52</v>
      </c>
      <c r="J2723">
        <v>15.18</v>
      </c>
      <c r="K2723">
        <v>3</v>
      </c>
      <c r="L2723" s="1" t="s">
        <v>3998</v>
      </c>
    </row>
    <row r="2724" spans="1:12" x14ac:dyDescent="0.25">
      <c r="A2724" s="1" t="s">
        <v>544</v>
      </c>
      <c r="B2724" s="2">
        <v>43372</v>
      </c>
      <c r="C2724">
        <v>305</v>
      </c>
      <c r="D2724">
        <v>490</v>
      </c>
      <c r="E2724">
        <v>283</v>
      </c>
      <c r="F2724">
        <v>4</v>
      </c>
      <c r="G2724">
        <v>1</v>
      </c>
      <c r="H2724">
        <v>736.15</v>
      </c>
      <c r="I2724">
        <v>736.15</v>
      </c>
      <c r="J2724">
        <v>653.70000000000005</v>
      </c>
      <c r="K2724">
        <v>3</v>
      </c>
      <c r="L2724" s="1" t="s">
        <v>3998</v>
      </c>
    </row>
    <row r="2725" spans="1:12" x14ac:dyDescent="0.25">
      <c r="A2725" s="1" t="s">
        <v>544</v>
      </c>
      <c r="B2725" s="2">
        <v>43372</v>
      </c>
      <c r="C2725">
        <v>419</v>
      </c>
      <c r="D2725">
        <v>490</v>
      </c>
      <c r="E2725">
        <v>283</v>
      </c>
      <c r="F2725">
        <v>4</v>
      </c>
      <c r="G2725">
        <v>1</v>
      </c>
      <c r="H2725">
        <v>52.65</v>
      </c>
      <c r="I2725">
        <v>52.65</v>
      </c>
      <c r="J2725">
        <v>38.96</v>
      </c>
      <c r="K2725">
        <v>3</v>
      </c>
      <c r="L2725" s="1" t="s">
        <v>3998</v>
      </c>
    </row>
    <row r="2726" spans="1:12" x14ac:dyDescent="0.25">
      <c r="A2726" s="1" t="s">
        <v>544</v>
      </c>
      <c r="B2726" s="2">
        <v>43372</v>
      </c>
      <c r="C2726">
        <v>289</v>
      </c>
      <c r="D2726">
        <v>490</v>
      </c>
      <c r="E2726">
        <v>283</v>
      </c>
      <c r="F2726">
        <v>4</v>
      </c>
      <c r="G2726">
        <v>1</v>
      </c>
      <c r="H2726">
        <v>744.27</v>
      </c>
      <c r="I2726">
        <v>744.27</v>
      </c>
      <c r="J2726">
        <v>660.91</v>
      </c>
      <c r="K2726">
        <v>3</v>
      </c>
      <c r="L2726" s="1" t="s">
        <v>3998</v>
      </c>
    </row>
    <row r="2727" spans="1:12" x14ac:dyDescent="0.25">
      <c r="A2727" s="1" t="s">
        <v>544</v>
      </c>
      <c r="B2727" s="2">
        <v>43372</v>
      </c>
      <c r="C2727">
        <v>308</v>
      </c>
      <c r="D2727">
        <v>490</v>
      </c>
      <c r="E2727">
        <v>283</v>
      </c>
      <c r="F2727">
        <v>4</v>
      </c>
      <c r="G2727">
        <v>1</v>
      </c>
      <c r="H2727">
        <v>744.27</v>
      </c>
      <c r="I2727">
        <v>744.27</v>
      </c>
      <c r="J2727">
        <v>660.91</v>
      </c>
      <c r="K2727">
        <v>3</v>
      </c>
      <c r="L2727" s="1" t="s">
        <v>3998</v>
      </c>
    </row>
    <row r="2728" spans="1:12" x14ac:dyDescent="0.25">
      <c r="A2728" s="1" t="s">
        <v>545</v>
      </c>
      <c r="B2728" s="2">
        <v>43374</v>
      </c>
      <c r="C2728">
        <v>415</v>
      </c>
      <c r="D2728">
        <v>4</v>
      </c>
      <c r="E2728">
        <v>283</v>
      </c>
      <c r="F2728">
        <v>4</v>
      </c>
      <c r="G2728">
        <v>1</v>
      </c>
      <c r="H2728">
        <v>198.04</v>
      </c>
      <c r="I2728">
        <v>198.04</v>
      </c>
      <c r="J2728">
        <v>146.55000000000001</v>
      </c>
      <c r="K2728">
        <v>4</v>
      </c>
      <c r="L2728" s="1" t="s">
        <v>3999</v>
      </c>
    </row>
    <row r="2729" spans="1:12" x14ac:dyDescent="0.25">
      <c r="A2729" s="1" t="s">
        <v>546</v>
      </c>
      <c r="B2729" s="2">
        <v>43393</v>
      </c>
      <c r="C2729">
        <v>409</v>
      </c>
      <c r="D2729">
        <v>184</v>
      </c>
      <c r="E2729">
        <v>283</v>
      </c>
      <c r="F2729">
        <v>4</v>
      </c>
      <c r="G2729">
        <v>1</v>
      </c>
      <c r="H2729">
        <v>209.26</v>
      </c>
      <c r="I2729">
        <v>209.26</v>
      </c>
      <c r="J2729">
        <v>185.82</v>
      </c>
      <c r="K2729">
        <v>4</v>
      </c>
      <c r="L2729" s="1" t="s">
        <v>3999</v>
      </c>
    </row>
    <row r="2730" spans="1:12" x14ac:dyDescent="0.25">
      <c r="A2730" s="1" t="s">
        <v>546</v>
      </c>
      <c r="B2730" s="2">
        <v>43393</v>
      </c>
      <c r="C2730">
        <v>410</v>
      </c>
      <c r="D2730">
        <v>184</v>
      </c>
      <c r="E2730">
        <v>283</v>
      </c>
      <c r="F2730">
        <v>4</v>
      </c>
      <c r="G2730">
        <v>1</v>
      </c>
      <c r="H2730">
        <v>36.450000000000003</v>
      </c>
      <c r="I2730">
        <v>36.450000000000003</v>
      </c>
      <c r="J2730">
        <v>26.97</v>
      </c>
      <c r="K2730">
        <v>4</v>
      </c>
      <c r="L2730" s="1" t="s">
        <v>3999</v>
      </c>
    </row>
    <row r="2731" spans="1:12" x14ac:dyDescent="0.25">
      <c r="A2731" s="1" t="s">
        <v>546</v>
      </c>
      <c r="B2731" s="2">
        <v>43393</v>
      </c>
      <c r="C2731">
        <v>367</v>
      </c>
      <c r="D2731">
        <v>184</v>
      </c>
      <c r="E2731">
        <v>283</v>
      </c>
      <c r="F2731">
        <v>4</v>
      </c>
      <c r="G2731">
        <v>1</v>
      </c>
      <c r="H2731">
        <v>647.99</v>
      </c>
      <c r="I2731">
        <v>647.99</v>
      </c>
      <c r="J2731">
        <v>598.44000000000005</v>
      </c>
      <c r="K2731">
        <v>4</v>
      </c>
      <c r="L2731" s="1" t="s">
        <v>3999</v>
      </c>
    </row>
    <row r="2732" spans="1:12" x14ac:dyDescent="0.25">
      <c r="A2732" s="1" t="s">
        <v>546</v>
      </c>
      <c r="B2732" s="2">
        <v>43393</v>
      </c>
      <c r="C2732">
        <v>354</v>
      </c>
      <c r="D2732">
        <v>184</v>
      </c>
      <c r="E2732">
        <v>283</v>
      </c>
      <c r="F2732">
        <v>4</v>
      </c>
      <c r="G2732">
        <v>1</v>
      </c>
      <c r="H2732">
        <v>1242.8499999999999</v>
      </c>
      <c r="I2732">
        <v>1242.8499999999999</v>
      </c>
      <c r="J2732">
        <v>1117.8599999999999</v>
      </c>
      <c r="K2732">
        <v>4</v>
      </c>
      <c r="L2732" s="1" t="s">
        <v>3999</v>
      </c>
    </row>
    <row r="2733" spans="1:12" x14ac:dyDescent="0.25">
      <c r="A2733" s="1" t="s">
        <v>546</v>
      </c>
      <c r="B2733" s="2">
        <v>43393</v>
      </c>
      <c r="C2733">
        <v>352</v>
      </c>
      <c r="D2733">
        <v>184</v>
      </c>
      <c r="E2733">
        <v>283</v>
      </c>
      <c r="F2733">
        <v>4</v>
      </c>
      <c r="G2733">
        <v>1</v>
      </c>
      <c r="H2733">
        <v>1242.8499999999999</v>
      </c>
      <c r="I2733">
        <v>1242.8499999999999</v>
      </c>
      <c r="J2733">
        <v>1117.8599999999999</v>
      </c>
      <c r="K2733">
        <v>4</v>
      </c>
      <c r="L2733" s="1" t="s">
        <v>3999</v>
      </c>
    </row>
    <row r="2734" spans="1:12" x14ac:dyDescent="0.25">
      <c r="A2734" s="1" t="s">
        <v>546</v>
      </c>
      <c r="B2734" s="2">
        <v>43393</v>
      </c>
      <c r="C2734">
        <v>297</v>
      </c>
      <c r="D2734">
        <v>184</v>
      </c>
      <c r="E2734">
        <v>283</v>
      </c>
      <c r="F2734">
        <v>4</v>
      </c>
      <c r="G2734">
        <v>1</v>
      </c>
      <c r="H2734">
        <v>736.15</v>
      </c>
      <c r="I2734">
        <v>736.15</v>
      </c>
      <c r="J2734">
        <v>653.70000000000005</v>
      </c>
      <c r="K2734">
        <v>4</v>
      </c>
      <c r="L2734" s="1" t="s">
        <v>3999</v>
      </c>
    </row>
    <row r="2735" spans="1:12" x14ac:dyDescent="0.25">
      <c r="A2735" s="1" t="s">
        <v>547</v>
      </c>
      <c r="B2735" s="2">
        <v>43397</v>
      </c>
      <c r="C2735">
        <v>468</v>
      </c>
      <c r="D2735">
        <v>94</v>
      </c>
      <c r="E2735">
        <v>283</v>
      </c>
      <c r="F2735">
        <v>4</v>
      </c>
      <c r="G2735">
        <v>1</v>
      </c>
      <c r="H2735">
        <v>22.79</v>
      </c>
      <c r="I2735">
        <v>22.79</v>
      </c>
      <c r="J2735">
        <v>15.67</v>
      </c>
      <c r="K2735">
        <v>4</v>
      </c>
      <c r="L2735" s="1" t="s">
        <v>3999</v>
      </c>
    </row>
    <row r="2736" spans="1:12" x14ac:dyDescent="0.25">
      <c r="A2736" s="1" t="s">
        <v>548</v>
      </c>
      <c r="B2736" s="2">
        <v>43397</v>
      </c>
      <c r="C2736">
        <v>466</v>
      </c>
      <c r="D2736">
        <v>166</v>
      </c>
      <c r="E2736">
        <v>283</v>
      </c>
      <c r="F2736">
        <v>4</v>
      </c>
      <c r="G2736">
        <v>1</v>
      </c>
      <c r="H2736">
        <v>14.13</v>
      </c>
      <c r="I2736">
        <v>14.13</v>
      </c>
      <c r="J2736">
        <v>9.7100000000000009</v>
      </c>
      <c r="K2736">
        <v>4</v>
      </c>
      <c r="L2736" s="1" t="s">
        <v>3999</v>
      </c>
    </row>
    <row r="2737" spans="1:12" x14ac:dyDescent="0.25">
      <c r="A2737" s="1" t="s">
        <v>548</v>
      </c>
      <c r="B2737" s="2">
        <v>43397</v>
      </c>
      <c r="C2737">
        <v>273</v>
      </c>
      <c r="D2737">
        <v>166</v>
      </c>
      <c r="E2737">
        <v>283</v>
      </c>
      <c r="F2737">
        <v>4</v>
      </c>
      <c r="G2737">
        <v>1</v>
      </c>
      <c r="H2737">
        <v>202.33</v>
      </c>
      <c r="I2737">
        <v>202.33</v>
      </c>
      <c r="J2737">
        <v>187.16</v>
      </c>
      <c r="K2737">
        <v>4</v>
      </c>
      <c r="L2737" s="1" t="s">
        <v>3999</v>
      </c>
    </row>
    <row r="2738" spans="1:12" x14ac:dyDescent="0.25">
      <c r="A2738" s="1" t="s">
        <v>548</v>
      </c>
      <c r="B2738" s="2">
        <v>43397</v>
      </c>
      <c r="C2738">
        <v>265</v>
      </c>
      <c r="D2738">
        <v>166</v>
      </c>
      <c r="E2738">
        <v>283</v>
      </c>
      <c r="F2738">
        <v>4</v>
      </c>
      <c r="G2738">
        <v>1</v>
      </c>
      <c r="H2738">
        <v>202.33</v>
      </c>
      <c r="I2738">
        <v>202.33</v>
      </c>
      <c r="J2738">
        <v>187.16</v>
      </c>
      <c r="K2738">
        <v>4</v>
      </c>
      <c r="L2738" s="1" t="s">
        <v>3999</v>
      </c>
    </row>
    <row r="2739" spans="1:12" x14ac:dyDescent="0.25">
      <c r="A2739" s="1" t="s">
        <v>548</v>
      </c>
      <c r="B2739" s="2">
        <v>43397</v>
      </c>
      <c r="C2739">
        <v>385</v>
      </c>
      <c r="D2739">
        <v>166</v>
      </c>
      <c r="E2739">
        <v>283</v>
      </c>
      <c r="F2739">
        <v>4</v>
      </c>
      <c r="G2739">
        <v>1</v>
      </c>
      <c r="H2739">
        <v>600.26</v>
      </c>
      <c r="I2739">
        <v>600.26</v>
      </c>
      <c r="J2739">
        <v>605.65</v>
      </c>
      <c r="K2739">
        <v>4</v>
      </c>
      <c r="L2739" s="1" t="s">
        <v>3999</v>
      </c>
    </row>
    <row r="2740" spans="1:12" x14ac:dyDescent="0.25">
      <c r="A2740" s="1" t="s">
        <v>548</v>
      </c>
      <c r="B2740" s="2">
        <v>43397</v>
      </c>
      <c r="C2740">
        <v>280</v>
      </c>
      <c r="D2740">
        <v>166</v>
      </c>
      <c r="E2740">
        <v>283</v>
      </c>
      <c r="F2740">
        <v>4</v>
      </c>
      <c r="G2740">
        <v>1</v>
      </c>
      <c r="H2740">
        <v>183.94</v>
      </c>
      <c r="I2740">
        <v>183.94</v>
      </c>
      <c r="J2740">
        <v>170.14</v>
      </c>
      <c r="K2740">
        <v>4</v>
      </c>
      <c r="L2740" s="1" t="s">
        <v>3999</v>
      </c>
    </row>
    <row r="2741" spans="1:12" x14ac:dyDescent="0.25">
      <c r="A2741" s="1" t="s">
        <v>549</v>
      </c>
      <c r="B2741" s="2">
        <v>43399</v>
      </c>
      <c r="C2741">
        <v>329</v>
      </c>
      <c r="D2741">
        <v>292</v>
      </c>
      <c r="E2741">
        <v>283</v>
      </c>
      <c r="F2741">
        <v>4</v>
      </c>
      <c r="G2741">
        <v>1</v>
      </c>
      <c r="H2741">
        <v>469.79</v>
      </c>
      <c r="I2741">
        <v>469.79</v>
      </c>
      <c r="J2741">
        <v>486.71</v>
      </c>
      <c r="K2741">
        <v>4</v>
      </c>
      <c r="L2741" s="1" t="s">
        <v>3999</v>
      </c>
    </row>
    <row r="2742" spans="1:12" x14ac:dyDescent="0.25">
      <c r="A2742" s="1" t="s">
        <v>549</v>
      </c>
      <c r="B2742" s="2">
        <v>43399</v>
      </c>
      <c r="C2742">
        <v>343</v>
      </c>
      <c r="D2742">
        <v>292</v>
      </c>
      <c r="E2742">
        <v>283</v>
      </c>
      <c r="F2742">
        <v>4</v>
      </c>
      <c r="G2742">
        <v>1</v>
      </c>
      <c r="H2742">
        <v>469.79</v>
      </c>
      <c r="I2742">
        <v>469.79</v>
      </c>
      <c r="J2742">
        <v>486.71</v>
      </c>
      <c r="K2742">
        <v>4</v>
      </c>
      <c r="L2742" s="1" t="s">
        <v>3999</v>
      </c>
    </row>
    <row r="2743" spans="1:12" x14ac:dyDescent="0.25">
      <c r="A2743" s="1" t="s">
        <v>549</v>
      </c>
      <c r="B2743" s="2">
        <v>43399</v>
      </c>
      <c r="C2743">
        <v>333</v>
      </c>
      <c r="D2743">
        <v>292</v>
      </c>
      <c r="E2743">
        <v>283</v>
      </c>
      <c r="F2743">
        <v>4</v>
      </c>
      <c r="G2743">
        <v>1</v>
      </c>
      <c r="H2743">
        <v>469.79</v>
      </c>
      <c r="I2743">
        <v>469.79</v>
      </c>
      <c r="J2743">
        <v>486.71</v>
      </c>
      <c r="K2743">
        <v>4</v>
      </c>
      <c r="L2743" s="1" t="s">
        <v>3999</v>
      </c>
    </row>
    <row r="2744" spans="1:12" x14ac:dyDescent="0.25">
      <c r="A2744" s="1" t="s">
        <v>549</v>
      </c>
      <c r="B2744" s="2">
        <v>43399</v>
      </c>
      <c r="C2744">
        <v>327</v>
      </c>
      <c r="D2744">
        <v>292</v>
      </c>
      <c r="E2744">
        <v>283</v>
      </c>
      <c r="F2744">
        <v>4</v>
      </c>
      <c r="G2744">
        <v>1</v>
      </c>
      <c r="H2744">
        <v>469.79</v>
      </c>
      <c r="I2744">
        <v>469.79</v>
      </c>
      <c r="J2744">
        <v>486.71</v>
      </c>
      <c r="K2744">
        <v>4</v>
      </c>
      <c r="L2744" s="1" t="s">
        <v>3999</v>
      </c>
    </row>
    <row r="2745" spans="1:12" x14ac:dyDescent="0.25">
      <c r="A2745" s="1" t="s">
        <v>549</v>
      </c>
      <c r="B2745" s="2">
        <v>43399</v>
      </c>
      <c r="C2745">
        <v>323</v>
      </c>
      <c r="D2745">
        <v>292</v>
      </c>
      <c r="E2745">
        <v>283</v>
      </c>
      <c r="F2745">
        <v>4</v>
      </c>
      <c r="G2745">
        <v>1</v>
      </c>
      <c r="H2745">
        <v>469.79</v>
      </c>
      <c r="I2745">
        <v>469.79</v>
      </c>
      <c r="J2745">
        <v>486.71</v>
      </c>
      <c r="K2745">
        <v>4</v>
      </c>
      <c r="L2745" s="1" t="s">
        <v>3999</v>
      </c>
    </row>
    <row r="2746" spans="1:12" x14ac:dyDescent="0.25">
      <c r="A2746" s="1" t="s">
        <v>550</v>
      </c>
      <c r="B2746" s="2">
        <v>43411</v>
      </c>
      <c r="C2746">
        <v>422</v>
      </c>
      <c r="D2746">
        <v>328</v>
      </c>
      <c r="E2746">
        <v>283</v>
      </c>
      <c r="F2746">
        <v>4</v>
      </c>
      <c r="G2746">
        <v>1</v>
      </c>
      <c r="H2746">
        <v>67.540000000000006</v>
      </c>
      <c r="I2746">
        <v>67.540000000000006</v>
      </c>
      <c r="J2746">
        <v>49.98</v>
      </c>
      <c r="K2746">
        <v>4</v>
      </c>
      <c r="L2746" s="1" t="s">
        <v>4000</v>
      </c>
    </row>
    <row r="2747" spans="1:12" x14ac:dyDescent="0.25">
      <c r="A2747" s="1" t="s">
        <v>550</v>
      </c>
      <c r="B2747" s="2">
        <v>43411</v>
      </c>
      <c r="C2747">
        <v>456</v>
      </c>
      <c r="D2747">
        <v>328</v>
      </c>
      <c r="E2747">
        <v>283</v>
      </c>
      <c r="F2747">
        <v>4</v>
      </c>
      <c r="G2747">
        <v>1</v>
      </c>
      <c r="H2747">
        <v>44.99</v>
      </c>
      <c r="I2747">
        <v>44.99</v>
      </c>
      <c r="J2747">
        <v>30.93</v>
      </c>
      <c r="K2747">
        <v>4</v>
      </c>
      <c r="L2747" s="1" t="s">
        <v>4000</v>
      </c>
    </row>
    <row r="2748" spans="1:12" x14ac:dyDescent="0.25">
      <c r="A2748" s="1" t="s">
        <v>551</v>
      </c>
      <c r="B2748" s="2">
        <v>43422</v>
      </c>
      <c r="C2748">
        <v>422</v>
      </c>
      <c r="D2748">
        <v>436</v>
      </c>
      <c r="E2748">
        <v>283</v>
      </c>
      <c r="F2748">
        <v>4</v>
      </c>
      <c r="G2748">
        <v>1</v>
      </c>
      <c r="H2748">
        <v>67.540000000000006</v>
      </c>
      <c r="I2748">
        <v>67.540000000000006</v>
      </c>
      <c r="J2748">
        <v>49.98</v>
      </c>
      <c r="K2748">
        <v>4</v>
      </c>
      <c r="L2748" s="1" t="s">
        <v>4000</v>
      </c>
    </row>
    <row r="2749" spans="1:12" x14ac:dyDescent="0.25">
      <c r="A2749" s="1" t="s">
        <v>551</v>
      </c>
      <c r="B2749" s="2">
        <v>43422</v>
      </c>
      <c r="C2749">
        <v>464</v>
      </c>
      <c r="D2749">
        <v>436</v>
      </c>
      <c r="E2749">
        <v>283</v>
      </c>
      <c r="F2749">
        <v>4</v>
      </c>
      <c r="G2749">
        <v>1</v>
      </c>
      <c r="H2749">
        <v>14.13</v>
      </c>
      <c r="I2749">
        <v>14.13</v>
      </c>
      <c r="J2749">
        <v>9.7100000000000009</v>
      </c>
      <c r="K2749">
        <v>4</v>
      </c>
      <c r="L2749" s="1" t="s">
        <v>4000</v>
      </c>
    </row>
    <row r="2750" spans="1:12" x14ac:dyDescent="0.25">
      <c r="A2750" s="1" t="s">
        <v>551</v>
      </c>
      <c r="B2750" s="2">
        <v>43422</v>
      </c>
      <c r="C2750">
        <v>254</v>
      </c>
      <c r="D2750">
        <v>436</v>
      </c>
      <c r="E2750">
        <v>283</v>
      </c>
      <c r="F2750">
        <v>4</v>
      </c>
      <c r="G2750">
        <v>1</v>
      </c>
      <c r="H2750">
        <v>183.94</v>
      </c>
      <c r="I2750">
        <v>183.94</v>
      </c>
      <c r="J2750">
        <v>170.14</v>
      </c>
      <c r="K2750">
        <v>4</v>
      </c>
      <c r="L2750" s="1" t="s">
        <v>4000</v>
      </c>
    </row>
    <row r="2751" spans="1:12" x14ac:dyDescent="0.25">
      <c r="A2751" s="1" t="s">
        <v>551</v>
      </c>
      <c r="B2751" s="2">
        <v>43422</v>
      </c>
      <c r="C2751">
        <v>230</v>
      </c>
      <c r="D2751">
        <v>436</v>
      </c>
      <c r="E2751">
        <v>283</v>
      </c>
      <c r="F2751">
        <v>4</v>
      </c>
      <c r="G2751">
        <v>1</v>
      </c>
      <c r="H2751">
        <v>28.84</v>
      </c>
      <c r="I2751">
        <v>28.84</v>
      </c>
      <c r="J2751">
        <v>29.08</v>
      </c>
      <c r="K2751">
        <v>4</v>
      </c>
      <c r="L2751" s="1" t="s">
        <v>4000</v>
      </c>
    </row>
    <row r="2752" spans="1:12" x14ac:dyDescent="0.25">
      <c r="A2752" s="1" t="s">
        <v>552</v>
      </c>
      <c r="B2752" s="2">
        <v>43424</v>
      </c>
      <c r="C2752">
        <v>308</v>
      </c>
      <c r="D2752">
        <v>435</v>
      </c>
      <c r="E2752">
        <v>283</v>
      </c>
      <c r="F2752">
        <v>4</v>
      </c>
      <c r="G2752">
        <v>1</v>
      </c>
      <c r="H2752">
        <v>744.27</v>
      </c>
      <c r="I2752">
        <v>744.27</v>
      </c>
      <c r="J2752">
        <v>660.91</v>
      </c>
      <c r="K2752">
        <v>4</v>
      </c>
      <c r="L2752" s="1" t="s">
        <v>4000</v>
      </c>
    </row>
    <row r="2753" spans="1:12" x14ac:dyDescent="0.25">
      <c r="A2753" s="1" t="s">
        <v>552</v>
      </c>
      <c r="B2753" s="2">
        <v>43424</v>
      </c>
      <c r="C2753">
        <v>356</v>
      </c>
      <c r="D2753">
        <v>435</v>
      </c>
      <c r="E2753">
        <v>283</v>
      </c>
      <c r="F2753">
        <v>4</v>
      </c>
      <c r="G2753">
        <v>1</v>
      </c>
      <c r="H2753">
        <v>1242.8499999999999</v>
      </c>
      <c r="I2753">
        <v>1242.8499999999999</v>
      </c>
      <c r="J2753">
        <v>1117.8599999999999</v>
      </c>
      <c r="K2753">
        <v>4</v>
      </c>
      <c r="L2753" s="1" t="s">
        <v>4000</v>
      </c>
    </row>
    <row r="2754" spans="1:12" x14ac:dyDescent="0.25">
      <c r="A2754" s="1" t="s">
        <v>552</v>
      </c>
      <c r="B2754" s="2">
        <v>43424</v>
      </c>
      <c r="C2754">
        <v>365</v>
      </c>
      <c r="D2754">
        <v>435</v>
      </c>
      <c r="E2754">
        <v>283</v>
      </c>
      <c r="F2754">
        <v>4</v>
      </c>
      <c r="G2754">
        <v>1</v>
      </c>
      <c r="H2754">
        <v>647.99</v>
      </c>
      <c r="I2754">
        <v>647.99</v>
      </c>
      <c r="J2754">
        <v>598.44000000000005</v>
      </c>
      <c r="K2754">
        <v>4</v>
      </c>
      <c r="L2754" s="1" t="s">
        <v>4000</v>
      </c>
    </row>
    <row r="2755" spans="1:12" x14ac:dyDescent="0.25">
      <c r="A2755" s="1" t="s">
        <v>552</v>
      </c>
      <c r="B2755" s="2">
        <v>43424</v>
      </c>
      <c r="C2755">
        <v>305</v>
      </c>
      <c r="D2755">
        <v>435</v>
      </c>
      <c r="E2755">
        <v>283</v>
      </c>
      <c r="F2755">
        <v>4</v>
      </c>
      <c r="G2755">
        <v>1</v>
      </c>
      <c r="H2755">
        <v>736.15</v>
      </c>
      <c r="I2755">
        <v>736.15</v>
      </c>
      <c r="J2755">
        <v>653.70000000000005</v>
      </c>
      <c r="K2755">
        <v>4</v>
      </c>
      <c r="L2755" s="1" t="s">
        <v>4000</v>
      </c>
    </row>
    <row r="2756" spans="1:12" x14ac:dyDescent="0.25">
      <c r="A2756" s="1" t="s">
        <v>552</v>
      </c>
      <c r="B2756" s="2">
        <v>43424</v>
      </c>
      <c r="C2756">
        <v>354</v>
      </c>
      <c r="D2756">
        <v>435</v>
      </c>
      <c r="E2756">
        <v>283</v>
      </c>
      <c r="F2756">
        <v>4</v>
      </c>
      <c r="G2756">
        <v>1</v>
      </c>
      <c r="H2756">
        <v>1242.8499999999999</v>
      </c>
      <c r="I2756">
        <v>1242.8499999999999</v>
      </c>
      <c r="J2756">
        <v>1117.8599999999999</v>
      </c>
      <c r="K2756">
        <v>4</v>
      </c>
      <c r="L2756" s="1" t="s">
        <v>4000</v>
      </c>
    </row>
    <row r="2757" spans="1:12" x14ac:dyDescent="0.25">
      <c r="A2757" s="1" t="s">
        <v>552</v>
      </c>
      <c r="B2757" s="2">
        <v>43424</v>
      </c>
      <c r="C2757">
        <v>289</v>
      </c>
      <c r="D2757">
        <v>435</v>
      </c>
      <c r="E2757">
        <v>283</v>
      </c>
      <c r="F2757">
        <v>4</v>
      </c>
      <c r="G2757">
        <v>1</v>
      </c>
      <c r="H2757">
        <v>744.27</v>
      </c>
      <c r="I2757">
        <v>744.27</v>
      </c>
      <c r="J2757">
        <v>660.91</v>
      </c>
      <c r="K2757">
        <v>4</v>
      </c>
      <c r="L2757" s="1" t="s">
        <v>4000</v>
      </c>
    </row>
    <row r="2758" spans="1:12" x14ac:dyDescent="0.25">
      <c r="A2758" s="1" t="s">
        <v>552</v>
      </c>
      <c r="B2758" s="2">
        <v>43424</v>
      </c>
      <c r="C2758">
        <v>364</v>
      </c>
      <c r="D2758">
        <v>435</v>
      </c>
      <c r="E2758">
        <v>283</v>
      </c>
      <c r="F2758">
        <v>4</v>
      </c>
      <c r="G2758">
        <v>1</v>
      </c>
      <c r="H2758">
        <v>647.99</v>
      </c>
      <c r="I2758">
        <v>647.99</v>
      </c>
      <c r="J2758">
        <v>598.44000000000005</v>
      </c>
      <c r="K2758">
        <v>4</v>
      </c>
      <c r="L2758" s="1" t="s">
        <v>4000</v>
      </c>
    </row>
    <row r="2759" spans="1:12" x14ac:dyDescent="0.25">
      <c r="A2759" s="1" t="s">
        <v>552</v>
      </c>
      <c r="B2759" s="2">
        <v>43424</v>
      </c>
      <c r="C2759">
        <v>391</v>
      </c>
      <c r="D2759">
        <v>435</v>
      </c>
      <c r="E2759">
        <v>283</v>
      </c>
      <c r="F2759">
        <v>4</v>
      </c>
      <c r="G2759">
        <v>1</v>
      </c>
      <c r="H2759">
        <v>88.93</v>
      </c>
      <c r="I2759">
        <v>88.93</v>
      </c>
      <c r="J2759">
        <v>65.81</v>
      </c>
      <c r="K2759">
        <v>4</v>
      </c>
      <c r="L2759" s="1" t="s">
        <v>4000</v>
      </c>
    </row>
    <row r="2760" spans="1:12" x14ac:dyDescent="0.25">
      <c r="A2760" s="1" t="s">
        <v>553</v>
      </c>
      <c r="B2760" s="2">
        <v>43429</v>
      </c>
      <c r="C2760">
        <v>233</v>
      </c>
      <c r="D2760">
        <v>309</v>
      </c>
      <c r="E2760">
        <v>283</v>
      </c>
      <c r="F2760">
        <v>4</v>
      </c>
      <c r="G2760">
        <v>1</v>
      </c>
      <c r="H2760">
        <v>28.84</v>
      </c>
      <c r="I2760">
        <v>28.84</v>
      </c>
      <c r="J2760">
        <v>29.08</v>
      </c>
      <c r="K2760">
        <v>4</v>
      </c>
      <c r="L2760" s="1" t="s">
        <v>4000</v>
      </c>
    </row>
    <row r="2761" spans="1:12" x14ac:dyDescent="0.25">
      <c r="A2761" s="1" t="s">
        <v>553</v>
      </c>
      <c r="B2761" s="2">
        <v>43429</v>
      </c>
      <c r="C2761">
        <v>221</v>
      </c>
      <c r="D2761">
        <v>309</v>
      </c>
      <c r="E2761">
        <v>283</v>
      </c>
      <c r="F2761">
        <v>4</v>
      </c>
      <c r="G2761">
        <v>1</v>
      </c>
      <c r="H2761">
        <v>20.190000000000001</v>
      </c>
      <c r="I2761">
        <v>20.190000000000001</v>
      </c>
      <c r="J2761">
        <v>13.88</v>
      </c>
      <c r="K2761">
        <v>4</v>
      </c>
      <c r="L2761" s="1" t="s">
        <v>4000</v>
      </c>
    </row>
    <row r="2762" spans="1:12" x14ac:dyDescent="0.25">
      <c r="A2762" s="1" t="s">
        <v>553</v>
      </c>
      <c r="B2762" s="2">
        <v>43429</v>
      </c>
      <c r="C2762">
        <v>447</v>
      </c>
      <c r="D2762">
        <v>309</v>
      </c>
      <c r="E2762">
        <v>283</v>
      </c>
      <c r="F2762">
        <v>4</v>
      </c>
      <c r="G2762">
        <v>1</v>
      </c>
      <c r="H2762">
        <v>15</v>
      </c>
      <c r="I2762">
        <v>15</v>
      </c>
      <c r="J2762">
        <v>10.31</v>
      </c>
      <c r="K2762">
        <v>4</v>
      </c>
      <c r="L2762" s="1" t="s">
        <v>4000</v>
      </c>
    </row>
    <row r="2763" spans="1:12" x14ac:dyDescent="0.25">
      <c r="A2763" s="1" t="s">
        <v>553</v>
      </c>
      <c r="B2763" s="2">
        <v>43429</v>
      </c>
      <c r="C2763">
        <v>354</v>
      </c>
      <c r="D2763">
        <v>309</v>
      </c>
      <c r="E2763">
        <v>283</v>
      </c>
      <c r="F2763">
        <v>4</v>
      </c>
      <c r="G2763">
        <v>1</v>
      </c>
      <c r="H2763">
        <v>1242.8499999999999</v>
      </c>
      <c r="I2763">
        <v>1242.8499999999999</v>
      </c>
      <c r="J2763">
        <v>1117.8599999999999</v>
      </c>
      <c r="K2763">
        <v>4</v>
      </c>
      <c r="L2763" s="1" t="s">
        <v>4000</v>
      </c>
    </row>
    <row r="2764" spans="1:12" x14ac:dyDescent="0.25">
      <c r="A2764" s="1" t="s">
        <v>3427</v>
      </c>
      <c r="B2764" s="2">
        <v>43429</v>
      </c>
      <c r="C2764">
        <v>254</v>
      </c>
      <c r="D2764">
        <v>255</v>
      </c>
      <c r="E2764">
        <v>283</v>
      </c>
      <c r="F2764">
        <v>4</v>
      </c>
      <c r="G2764">
        <v>1</v>
      </c>
      <c r="H2764">
        <v>183.94</v>
      </c>
      <c r="I2764">
        <v>183.94</v>
      </c>
      <c r="J2764">
        <v>170.14</v>
      </c>
      <c r="K2764">
        <v>4</v>
      </c>
      <c r="L2764" s="1" t="s">
        <v>4000</v>
      </c>
    </row>
    <row r="2765" spans="1:12" x14ac:dyDescent="0.25">
      <c r="A2765" s="1" t="s">
        <v>554</v>
      </c>
      <c r="B2765" s="2">
        <v>43429</v>
      </c>
      <c r="C2765">
        <v>352</v>
      </c>
      <c r="D2765">
        <v>345</v>
      </c>
      <c r="E2765">
        <v>283</v>
      </c>
      <c r="F2765">
        <v>4</v>
      </c>
      <c r="G2765">
        <v>1</v>
      </c>
      <c r="H2765">
        <v>1242.8499999999999</v>
      </c>
      <c r="I2765">
        <v>1242.8499999999999</v>
      </c>
      <c r="J2765">
        <v>1117.8599999999999</v>
      </c>
      <c r="K2765">
        <v>4</v>
      </c>
      <c r="L2765" s="1" t="s">
        <v>4000</v>
      </c>
    </row>
    <row r="2766" spans="1:12" x14ac:dyDescent="0.25">
      <c r="A2766" s="1" t="s">
        <v>554</v>
      </c>
      <c r="B2766" s="2">
        <v>43429</v>
      </c>
      <c r="C2766">
        <v>364</v>
      </c>
      <c r="D2766">
        <v>345</v>
      </c>
      <c r="E2766">
        <v>283</v>
      </c>
      <c r="F2766">
        <v>4</v>
      </c>
      <c r="G2766">
        <v>1</v>
      </c>
      <c r="H2766">
        <v>647.99</v>
      </c>
      <c r="I2766">
        <v>647.99</v>
      </c>
      <c r="J2766">
        <v>598.44000000000005</v>
      </c>
      <c r="K2766">
        <v>4</v>
      </c>
      <c r="L2766" s="1" t="s">
        <v>4000</v>
      </c>
    </row>
    <row r="2767" spans="1:12" x14ac:dyDescent="0.25">
      <c r="A2767" s="1" t="s">
        <v>554</v>
      </c>
      <c r="B2767" s="2">
        <v>43429</v>
      </c>
      <c r="C2767">
        <v>445</v>
      </c>
      <c r="D2767">
        <v>345</v>
      </c>
      <c r="E2767">
        <v>283</v>
      </c>
      <c r="F2767">
        <v>4</v>
      </c>
      <c r="G2767">
        <v>1</v>
      </c>
      <c r="H2767">
        <v>35.99</v>
      </c>
      <c r="I2767">
        <v>35.99</v>
      </c>
      <c r="J2767">
        <v>24.75</v>
      </c>
      <c r="K2767">
        <v>4</v>
      </c>
      <c r="L2767" s="1" t="s">
        <v>4000</v>
      </c>
    </row>
    <row r="2768" spans="1:12" x14ac:dyDescent="0.25">
      <c r="A2768" s="1" t="s">
        <v>554</v>
      </c>
      <c r="B2768" s="2">
        <v>43429</v>
      </c>
      <c r="C2768">
        <v>362</v>
      </c>
      <c r="D2768">
        <v>345</v>
      </c>
      <c r="E2768">
        <v>283</v>
      </c>
      <c r="F2768">
        <v>4</v>
      </c>
      <c r="G2768">
        <v>1</v>
      </c>
      <c r="H2768">
        <v>1229.46</v>
      </c>
      <c r="I2768">
        <v>1229.46</v>
      </c>
      <c r="J2768">
        <v>1105.81</v>
      </c>
      <c r="K2768">
        <v>4</v>
      </c>
      <c r="L2768" s="1" t="s">
        <v>4000</v>
      </c>
    </row>
    <row r="2769" spans="1:12" x14ac:dyDescent="0.25">
      <c r="A2769" s="1" t="s">
        <v>554</v>
      </c>
      <c r="B2769" s="2">
        <v>43429</v>
      </c>
      <c r="C2769">
        <v>397</v>
      </c>
      <c r="D2769">
        <v>345</v>
      </c>
      <c r="E2769">
        <v>283</v>
      </c>
      <c r="F2769">
        <v>4</v>
      </c>
      <c r="G2769">
        <v>1</v>
      </c>
      <c r="H2769">
        <v>24.29</v>
      </c>
      <c r="I2769">
        <v>24.29</v>
      </c>
      <c r="J2769">
        <v>17.98</v>
      </c>
      <c r="K2769">
        <v>4</v>
      </c>
      <c r="L2769" s="1" t="s">
        <v>4000</v>
      </c>
    </row>
    <row r="2770" spans="1:12" x14ac:dyDescent="0.25">
      <c r="A2770" s="1" t="s">
        <v>554</v>
      </c>
      <c r="B2770" s="2">
        <v>43429</v>
      </c>
      <c r="C2770">
        <v>366</v>
      </c>
      <c r="D2770">
        <v>345</v>
      </c>
      <c r="E2770">
        <v>283</v>
      </c>
      <c r="F2770">
        <v>4</v>
      </c>
      <c r="G2770">
        <v>1</v>
      </c>
      <c r="H2770">
        <v>647.99</v>
      </c>
      <c r="I2770">
        <v>647.99</v>
      </c>
      <c r="J2770">
        <v>598.44000000000005</v>
      </c>
      <c r="K2770">
        <v>4</v>
      </c>
      <c r="L2770" s="1" t="s">
        <v>4000</v>
      </c>
    </row>
    <row r="2771" spans="1:12" x14ac:dyDescent="0.25">
      <c r="A2771" s="1" t="s">
        <v>554</v>
      </c>
      <c r="B2771" s="2">
        <v>43429</v>
      </c>
      <c r="C2771">
        <v>396</v>
      </c>
      <c r="D2771">
        <v>345</v>
      </c>
      <c r="E2771">
        <v>283</v>
      </c>
      <c r="F2771">
        <v>4</v>
      </c>
      <c r="G2771">
        <v>1</v>
      </c>
      <c r="H2771">
        <v>74.84</v>
      </c>
      <c r="I2771">
        <v>74.84</v>
      </c>
      <c r="J2771">
        <v>55.38</v>
      </c>
      <c r="K2771">
        <v>4</v>
      </c>
      <c r="L2771" s="1" t="s">
        <v>4000</v>
      </c>
    </row>
    <row r="2772" spans="1:12" x14ac:dyDescent="0.25">
      <c r="A2772" s="1" t="s">
        <v>554</v>
      </c>
      <c r="B2772" s="2">
        <v>43429</v>
      </c>
      <c r="C2772">
        <v>289</v>
      </c>
      <c r="D2772">
        <v>345</v>
      </c>
      <c r="E2772">
        <v>283</v>
      </c>
      <c r="F2772">
        <v>4</v>
      </c>
      <c r="G2772">
        <v>1</v>
      </c>
      <c r="H2772">
        <v>744.27</v>
      </c>
      <c r="I2772">
        <v>744.27</v>
      </c>
      <c r="J2772">
        <v>660.91</v>
      </c>
      <c r="K2772">
        <v>4</v>
      </c>
      <c r="L2772" s="1" t="s">
        <v>4000</v>
      </c>
    </row>
    <row r="2773" spans="1:12" x14ac:dyDescent="0.25">
      <c r="A2773" s="1" t="s">
        <v>3428</v>
      </c>
      <c r="B2773" s="2">
        <v>43441</v>
      </c>
      <c r="C2773">
        <v>325</v>
      </c>
      <c r="D2773">
        <v>561</v>
      </c>
      <c r="E2773">
        <v>283</v>
      </c>
      <c r="F2773">
        <v>4</v>
      </c>
      <c r="G2773">
        <v>1</v>
      </c>
      <c r="H2773">
        <v>469.79</v>
      </c>
      <c r="I2773">
        <v>469.79</v>
      </c>
      <c r="J2773">
        <v>486.71</v>
      </c>
      <c r="K2773">
        <v>4</v>
      </c>
      <c r="L2773" s="1" t="s">
        <v>4001</v>
      </c>
    </row>
    <row r="2774" spans="1:12" x14ac:dyDescent="0.25">
      <c r="A2774" s="1" t="s">
        <v>3428</v>
      </c>
      <c r="B2774" s="2">
        <v>43441</v>
      </c>
      <c r="C2774">
        <v>216</v>
      </c>
      <c r="D2774">
        <v>561</v>
      </c>
      <c r="E2774">
        <v>283</v>
      </c>
      <c r="F2774">
        <v>4</v>
      </c>
      <c r="G2774">
        <v>1</v>
      </c>
      <c r="H2774">
        <v>20.190000000000001</v>
      </c>
      <c r="I2774">
        <v>20.190000000000001</v>
      </c>
      <c r="J2774">
        <v>13.88</v>
      </c>
      <c r="K2774">
        <v>4</v>
      </c>
      <c r="L2774" s="1" t="s">
        <v>4001</v>
      </c>
    </row>
    <row r="2775" spans="1:12" x14ac:dyDescent="0.25">
      <c r="A2775" s="1" t="s">
        <v>3429</v>
      </c>
      <c r="B2775" s="2">
        <v>43444</v>
      </c>
      <c r="C2775">
        <v>433</v>
      </c>
      <c r="D2775">
        <v>382</v>
      </c>
      <c r="E2775">
        <v>283</v>
      </c>
      <c r="F2775">
        <v>4</v>
      </c>
      <c r="G2775">
        <v>1</v>
      </c>
      <c r="H2775">
        <v>324.45</v>
      </c>
      <c r="I2775">
        <v>324.45</v>
      </c>
      <c r="J2775">
        <v>300.12</v>
      </c>
      <c r="K2775">
        <v>4</v>
      </c>
      <c r="L2775" s="1" t="s">
        <v>4001</v>
      </c>
    </row>
    <row r="2776" spans="1:12" x14ac:dyDescent="0.25">
      <c r="A2776" s="1" t="s">
        <v>3430</v>
      </c>
      <c r="B2776" s="2">
        <v>43452</v>
      </c>
      <c r="C2776">
        <v>385</v>
      </c>
      <c r="D2776">
        <v>647</v>
      </c>
      <c r="E2776">
        <v>283</v>
      </c>
      <c r="F2776">
        <v>4</v>
      </c>
      <c r="G2776">
        <v>1</v>
      </c>
      <c r="H2776">
        <v>600.26</v>
      </c>
      <c r="I2776">
        <v>600.26</v>
      </c>
      <c r="J2776">
        <v>605.65</v>
      </c>
      <c r="K2776">
        <v>4</v>
      </c>
      <c r="L2776" s="1" t="s">
        <v>4001</v>
      </c>
    </row>
    <row r="2777" spans="1:12" x14ac:dyDescent="0.25">
      <c r="A2777" s="1" t="s">
        <v>3430</v>
      </c>
      <c r="B2777" s="2">
        <v>43452</v>
      </c>
      <c r="C2777">
        <v>377</v>
      </c>
      <c r="D2777">
        <v>647</v>
      </c>
      <c r="E2777">
        <v>283</v>
      </c>
      <c r="F2777">
        <v>4</v>
      </c>
      <c r="G2777">
        <v>1</v>
      </c>
      <c r="H2777">
        <v>1308.94</v>
      </c>
      <c r="I2777">
        <v>1308.94</v>
      </c>
      <c r="J2777">
        <v>1320.68</v>
      </c>
      <c r="K2777">
        <v>4</v>
      </c>
      <c r="L2777" s="1" t="s">
        <v>4001</v>
      </c>
    </row>
    <row r="2778" spans="1:12" x14ac:dyDescent="0.25">
      <c r="A2778" s="1" t="s">
        <v>3430</v>
      </c>
      <c r="B2778" s="2">
        <v>43452</v>
      </c>
      <c r="C2778">
        <v>280</v>
      </c>
      <c r="D2778">
        <v>647</v>
      </c>
      <c r="E2778">
        <v>283</v>
      </c>
      <c r="F2778">
        <v>4</v>
      </c>
      <c r="G2778">
        <v>1</v>
      </c>
      <c r="H2778">
        <v>183.94</v>
      </c>
      <c r="I2778">
        <v>183.94</v>
      </c>
      <c r="J2778">
        <v>170.14</v>
      </c>
      <c r="K2778">
        <v>4</v>
      </c>
      <c r="L2778" s="1" t="s">
        <v>4001</v>
      </c>
    </row>
    <row r="2779" spans="1:12" x14ac:dyDescent="0.25">
      <c r="A2779" s="1" t="s">
        <v>3430</v>
      </c>
      <c r="B2779" s="2">
        <v>43452</v>
      </c>
      <c r="C2779">
        <v>267</v>
      </c>
      <c r="D2779">
        <v>647</v>
      </c>
      <c r="E2779">
        <v>283</v>
      </c>
      <c r="F2779">
        <v>4</v>
      </c>
      <c r="G2779">
        <v>1</v>
      </c>
      <c r="H2779">
        <v>202.33</v>
      </c>
      <c r="I2779">
        <v>202.33</v>
      </c>
      <c r="J2779">
        <v>187.16</v>
      </c>
      <c r="K2779">
        <v>4</v>
      </c>
      <c r="L2779" s="1" t="s">
        <v>4001</v>
      </c>
    </row>
    <row r="2780" spans="1:12" x14ac:dyDescent="0.25">
      <c r="A2780" s="1" t="s">
        <v>3430</v>
      </c>
      <c r="B2780" s="2">
        <v>43452</v>
      </c>
      <c r="C2780">
        <v>239</v>
      </c>
      <c r="D2780">
        <v>647</v>
      </c>
      <c r="E2780">
        <v>283</v>
      </c>
      <c r="F2780">
        <v>4</v>
      </c>
      <c r="G2780">
        <v>1</v>
      </c>
      <c r="H2780">
        <v>780.82</v>
      </c>
      <c r="I2780">
        <v>780.82</v>
      </c>
      <c r="J2780">
        <v>722.26</v>
      </c>
      <c r="K2780">
        <v>4</v>
      </c>
      <c r="L2780" s="1" t="s">
        <v>4001</v>
      </c>
    </row>
    <row r="2781" spans="1:12" x14ac:dyDescent="0.25">
      <c r="A2781" s="1" t="s">
        <v>556</v>
      </c>
      <c r="B2781" s="2">
        <v>43457</v>
      </c>
      <c r="C2781">
        <v>385</v>
      </c>
      <c r="D2781">
        <v>130</v>
      </c>
      <c r="E2781">
        <v>283</v>
      </c>
      <c r="F2781">
        <v>4</v>
      </c>
      <c r="G2781">
        <v>1</v>
      </c>
      <c r="H2781">
        <v>600.26</v>
      </c>
      <c r="I2781">
        <v>600.26</v>
      </c>
      <c r="J2781">
        <v>605.65</v>
      </c>
      <c r="K2781">
        <v>4</v>
      </c>
      <c r="L2781" s="1" t="s">
        <v>4001</v>
      </c>
    </row>
    <row r="2782" spans="1:12" x14ac:dyDescent="0.25">
      <c r="A2782" s="1" t="s">
        <v>556</v>
      </c>
      <c r="B2782" s="2">
        <v>43457</v>
      </c>
      <c r="C2782">
        <v>383</v>
      </c>
      <c r="D2782">
        <v>130</v>
      </c>
      <c r="E2782">
        <v>283</v>
      </c>
      <c r="F2782">
        <v>4</v>
      </c>
      <c r="G2782">
        <v>1</v>
      </c>
      <c r="H2782">
        <v>600.26</v>
      </c>
      <c r="I2782">
        <v>600.26</v>
      </c>
      <c r="J2782">
        <v>605.65</v>
      </c>
      <c r="K2782">
        <v>4</v>
      </c>
      <c r="L2782" s="1" t="s">
        <v>4001</v>
      </c>
    </row>
    <row r="2783" spans="1:12" x14ac:dyDescent="0.25">
      <c r="A2783" s="1" t="s">
        <v>556</v>
      </c>
      <c r="B2783" s="2">
        <v>43457</v>
      </c>
      <c r="C2783">
        <v>370</v>
      </c>
      <c r="D2783">
        <v>130</v>
      </c>
      <c r="E2783">
        <v>283</v>
      </c>
      <c r="F2783">
        <v>4</v>
      </c>
      <c r="G2783">
        <v>1</v>
      </c>
      <c r="H2783">
        <v>1466.01</v>
      </c>
      <c r="I2783">
        <v>1466.01</v>
      </c>
      <c r="J2783">
        <v>1518.79</v>
      </c>
      <c r="K2783">
        <v>4</v>
      </c>
      <c r="L2783" s="1" t="s">
        <v>4001</v>
      </c>
    </row>
    <row r="2784" spans="1:12" x14ac:dyDescent="0.25">
      <c r="A2784" s="1" t="s">
        <v>556</v>
      </c>
      <c r="B2784" s="2">
        <v>43457</v>
      </c>
      <c r="C2784">
        <v>239</v>
      </c>
      <c r="D2784">
        <v>130</v>
      </c>
      <c r="E2784">
        <v>283</v>
      </c>
      <c r="F2784">
        <v>4</v>
      </c>
      <c r="G2784">
        <v>1</v>
      </c>
      <c r="H2784">
        <v>780.82</v>
      </c>
      <c r="I2784">
        <v>780.82</v>
      </c>
      <c r="J2784">
        <v>722.26</v>
      </c>
      <c r="K2784">
        <v>4</v>
      </c>
      <c r="L2784" s="1" t="s">
        <v>4001</v>
      </c>
    </row>
    <row r="2785" spans="1:12" x14ac:dyDescent="0.25">
      <c r="A2785" s="1" t="s">
        <v>556</v>
      </c>
      <c r="B2785" s="2">
        <v>43457</v>
      </c>
      <c r="C2785">
        <v>335</v>
      </c>
      <c r="D2785">
        <v>130</v>
      </c>
      <c r="E2785">
        <v>283</v>
      </c>
      <c r="F2785">
        <v>4</v>
      </c>
      <c r="G2785">
        <v>1</v>
      </c>
      <c r="H2785">
        <v>469.79</v>
      </c>
      <c r="I2785">
        <v>469.79</v>
      </c>
      <c r="J2785">
        <v>486.71</v>
      </c>
      <c r="K2785">
        <v>4</v>
      </c>
      <c r="L2785" s="1" t="s">
        <v>4001</v>
      </c>
    </row>
    <row r="2786" spans="1:12" x14ac:dyDescent="0.25">
      <c r="A2786" s="1" t="s">
        <v>556</v>
      </c>
      <c r="B2786" s="2">
        <v>43457</v>
      </c>
      <c r="C2786">
        <v>447</v>
      </c>
      <c r="D2786">
        <v>130</v>
      </c>
      <c r="E2786">
        <v>283</v>
      </c>
      <c r="F2786">
        <v>4</v>
      </c>
      <c r="G2786">
        <v>1</v>
      </c>
      <c r="H2786">
        <v>15</v>
      </c>
      <c r="I2786">
        <v>15</v>
      </c>
      <c r="J2786">
        <v>10.31</v>
      </c>
      <c r="K2786">
        <v>4</v>
      </c>
      <c r="L2786" s="1" t="s">
        <v>4001</v>
      </c>
    </row>
    <row r="2787" spans="1:12" x14ac:dyDescent="0.25">
      <c r="A2787" s="1" t="s">
        <v>556</v>
      </c>
      <c r="B2787" s="2">
        <v>43457</v>
      </c>
      <c r="C2787">
        <v>271</v>
      </c>
      <c r="D2787">
        <v>130</v>
      </c>
      <c r="E2787">
        <v>283</v>
      </c>
      <c r="F2787">
        <v>4</v>
      </c>
      <c r="G2787">
        <v>1</v>
      </c>
      <c r="H2787">
        <v>202.33</v>
      </c>
      <c r="I2787">
        <v>202.33</v>
      </c>
      <c r="J2787">
        <v>187.16</v>
      </c>
      <c r="K2787">
        <v>4</v>
      </c>
      <c r="L2787" s="1" t="s">
        <v>4001</v>
      </c>
    </row>
    <row r="2788" spans="1:12" x14ac:dyDescent="0.25">
      <c r="A2788" s="1" t="s">
        <v>556</v>
      </c>
      <c r="B2788" s="2">
        <v>43457</v>
      </c>
      <c r="C2788">
        <v>265</v>
      </c>
      <c r="D2788">
        <v>130</v>
      </c>
      <c r="E2788">
        <v>283</v>
      </c>
      <c r="F2788">
        <v>4</v>
      </c>
      <c r="G2788">
        <v>1</v>
      </c>
      <c r="H2788">
        <v>202.33</v>
      </c>
      <c r="I2788">
        <v>202.33</v>
      </c>
      <c r="J2788">
        <v>187.16</v>
      </c>
      <c r="K2788">
        <v>4</v>
      </c>
      <c r="L2788" s="1" t="s">
        <v>4001</v>
      </c>
    </row>
    <row r="2789" spans="1:12" x14ac:dyDescent="0.25">
      <c r="A2789" s="1" t="s">
        <v>556</v>
      </c>
      <c r="B2789" s="2">
        <v>43457</v>
      </c>
      <c r="C2789">
        <v>263</v>
      </c>
      <c r="D2789">
        <v>130</v>
      </c>
      <c r="E2789">
        <v>283</v>
      </c>
      <c r="F2789">
        <v>4</v>
      </c>
      <c r="G2789">
        <v>1</v>
      </c>
      <c r="H2789">
        <v>202.33</v>
      </c>
      <c r="I2789">
        <v>202.33</v>
      </c>
      <c r="J2789">
        <v>187.16</v>
      </c>
      <c r="K2789">
        <v>4</v>
      </c>
      <c r="L2789" s="1" t="s">
        <v>4001</v>
      </c>
    </row>
    <row r="2790" spans="1:12" x14ac:dyDescent="0.25">
      <c r="A2790" s="1" t="s">
        <v>557</v>
      </c>
      <c r="B2790" s="2">
        <v>43457</v>
      </c>
      <c r="C2790">
        <v>329</v>
      </c>
      <c r="D2790">
        <v>165</v>
      </c>
      <c r="E2790">
        <v>283</v>
      </c>
      <c r="F2790">
        <v>4</v>
      </c>
      <c r="G2790">
        <v>1</v>
      </c>
      <c r="H2790">
        <v>469.79</v>
      </c>
      <c r="I2790">
        <v>469.79</v>
      </c>
      <c r="J2790">
        <v>486.71</v>
      </c>
      <c r="K2790">
        <v>4</v>
      </c>
      <c r="L2790" s="1" t="s">
        <v>4001</v>
      </c>
    </row>
    <row r="2791" spans="1:12" x14ac:dyDescent="0.25">
      <c r="A2791" s="1" t="s">
        <v>557</v>
      </c>
      <c r="B2791" s="2">
        <v>43457</v>
      </c>
      <c r="C2791">
        <v>221</v>
      </c>
      <c r="D2791">
        <v>165</v>
      </c>
      <c r="E2791">
        <v>283</v>
      </c>
      <c r="F2791">
        <v>4</v>
      </c>
      <c r="G2791">
        <v>1</v>
      </c>
      <c r="H2791">
        <v>20.190000000000001</v>
      </c>
      <c r="I2791">
        <v>20.190000000000001</v>
      </c>
      <c r="J2791">
        <v>13.88</v>
      </c>
      <c r="K2791">
        <v>4</v>
      </c>
      <c r="L2791" s="1" t="s">
        <v>4001</v>
      </c>
    </row>
    <row r="2792" spans="1:12" x14ac:dyDescent="0.25">
      <c r="A2792" s="1" t="s">
        <v>558</v>
      </c>
      <c r="B2792" s="2">
        <v>43459</v>
      </c>
      <c r="C2792">
        <v>356</v>
      </c>
      <c r="D2792">
        <v>75</v>
      </c>
      <c r="E2792">
        <v>283</v>
      </c>
      <c r="F2792">
        <v>4</v>
      </c>
      <c r="G2792">
        <v>1</v>
      </c>
      <c r="H2792">
        <v>1242.8499999999999</v>
      </c>
      <c r="I2792">
        <v>1242.8499999999999</v>
      </c>
      <c r="J2792">
        <v>1117.8599999999999</v>
      </c>
      <c r="K2792">
        <v>4</v>
      </c>
      <c r="L2792" s="1" t="s">
        <v>4001</v>
      </c>
    </row>
    <row r="2793" spans="1:12" x14ac:dyDescent="0.25">
      <c r="A2793" s="1" t="s">
        <v>558</v>
      </c>
      <c r="B2793" s="2">
        <v>43459</v>
      </c>
      <c r="C2793">
        <v>364</v>
      </c>
      <c r="D2793">
        <v>75</v>
      </c>
      <c r="E2793">
        <v>283</v>
      </c>
      <c r="F2793">
        <v>4</v>
      </c>
      <c r="G2793">
        <v>1</v>
      </c>
      <c r="H2793">
        <v>647.99</v>
      </c>
      <c r="I2793">
        <v>647.99</v>
      </c>
      <c r="J2793">
        <v>598.44000000000005</v>
      </c>
      <c r="K2793">
        <v>4</v>
      </c>
      <c r="L2793" s="1" t="s">
        <v>4001</v>
      </c>
    </row>
    <row r="2794" spans="1:12" x14ac:dyDescent="0.25">
      <c r="A2794" s="1" t="s">
        <v>558</v>
      </c>
      <c r="B2794" s="2">
        <v>43459</v>
      </c>
      <c r="C2794">
        <v>358</v>
      </c>
      <c r="D2794">
        <v>75</v>
      </c>
      <c r="E2794">
        <v>283</v>
      </c>
      <c r="F2794">
        <v>4</v>
      </c>
      <c r="G2794">
        <v>1</v>
      </c>
      <c r="H2794">
        <v>1229.46</v>
      </c>
      <c r="I2794">
        <v>1229.46</v>
      </c>
      <c r="J2794">
        <v>1105.81</v>
      </c>
      <c r="K2794">
        <v>4</v>
      </c>
      <c r="L2794" s="1" t="s">
        <v>4001</v>
      </c>
    </row>
    <row r="2795" spans="1:12" x14ac:dyDescent="0.25">
      <c r="A2795" s="1" t="s">
        <v>558</v>
      </c>
      <c r="B2795" s="2">
        <v>43459</v>
      </c>
      <c r="C2795">
        <v>308</v>
      </c>
      <c r="D2795">
        <v>75</v>
      </c>
      <c r="E2795">
        <v>283</v>
      </c>
      <c r="F2795">
        <v>4</v>
      </c>
      <c r="G2795">
        <v>1</v>
      </c>
      <c r="H2795">
        <v>744.27</v>
      </c>
      <c r="I2795">
        <v>744.27</v>
      </c>
      <c r="J2795">
        <v>660.91</v>
      </c>
      <c r="K2795">
        <v>4</v>
      </c>
      <c r="L2795" s="1" t="s">
        <v>4001</v>
      </c>
    </row>
    <row r="2796" spans="1:12" x14ac:dyDescent="0.25">
      <c r="A2796" s="1" t="s">
        <v>559</v>
      </c>
      <c r="B2796" s="2">
        <v>43461</v>
      </c>
      <c r="C2796">
        <v>263</v>
      </c>
      <c r="D2796">
        <v>3</v>
      </c>
      <c r="E2796">
        <v>283</v>
      </c>
      <c r="F2796">
        <v>4</v>
      </c>
      <c r="G2796">
        <v>1</v>
      </c>
      <c r="H2796">
        <v>202.33</v>
      </c>
      <c r="I2796">
        <v>202.33</v>
      </c>
      <c r="J2796">
        <v>187.16</v>
      </c>
      <c r="K2796">
        <v>4</v>
      </c>
      <c r="L2796" s="1" t="s">
        <v>4001</v>
      </c>
    </row>
    <row r="2797" spans="1:12" x14ac:dyDescent="0.25">
      <c r="A2797" s="1" t="s">
        <v>559</v>
      </c>
      <c r="B2797" s="2">
        <v>43461</v>
      </c>
      <c r="C2797">
        <v>375</v>
      </c>
      <c r="D2797">
        <v>3</v>
      </c>
      <c r="E2797">
        <v>283</v>
      </c>
      <c r="F2797">
        <v>4</v>
      </c>
      <c r="G2797">
        <v>1</v>
      </c>
      <c r="H2797">
        <v>1308.94</v>
      </c>
      <c r="I2797">
        <v>1308.94</v>
      </c>
      <c r="J2797">
        <v>1320.68</v>
      </c>
      <c r="K2797">
        <v>4</v>
      </c>
      <c r="L2797" s="1" t="s">
        <v>4001</v>
      </c>
    </row>
    <row r="2798" spans="1:12" x14ac:dyDescent="0.25">
      <c r="A2798" s="1" t="s">
        <v>559</v>
      </c>
      <c r="B2798" s="2">
        <v>43461</v>
      </c>
      <c r="C2798">
        <v>265</v>
      </c>
      <c r="D2798">
        <v>3</v>
      </c>
      <c r="E2798">
        <v>283</v>
      </c>
      <c r="F2798">
        <v>4</v>
      </c>
      <c r="G2798">
        <v>1</v>
      </c>
      <c r="H2798">
        <v>202.33</v>
      </c>
      <c r="I2798">
        <v>202.33</v>
      </c>
      <c r="J2798">
        <v>187.16</v>
      </c>
      <c r="K2798">
        <v>4</v>
      </c>
      <c r="L2798" s="1" t="s">
        <v>4001</v>
      </c>
    </row>
    <row r="2799" spans="1:12" x14ac:dyDescent="0.25">
      <c r="A2799" s="1" t="s">
        <v>559</v>
      </c>
      <c r="B2799" s="2">
        <v>43461</v>
      </c>
      <c r="C2799">
        <v>343</v>
      </c>
      <c r="D2799">
        <v>3</v>
      </c>
      <c r="E2799">
        <v>283</v>
      </c>
      <c r="F2799">
        <v>4</v>
      </c>
      <c r="G2799">
        <v>1</v>
      </c>
      <c r="H2799">
        <v>469.79</v>
      </c>
      <c r="I2799">
        <v>469.79</v>
      </c>
      <c r="J2799">
        <v>486.71</v>
      </c>
      <c r="K2799">
        <v>4</v>
      </c>
      <c r="L2799" s="1" t="s">
        <v>4001</v>
      </c>
    </row>
    <row r="2800" spans="1:12" x14ac:dyDescent="0.25">
      <c r="A2800" s="1" t="s">
        <v>559</v>
      </c>
      <c r="B2800" s="2">
        <v>43461</v>
      </c>
      <c r="C2800">
        <v>254</v>
      </c>
      <c r="D2800">
        <v>3</v>
      </c>
      <c r="E2800">
        <v>283</v>
      </c>
      <c r="F2800">
        <v>4</v>
      </c>
      <c r="G2800">
        <v>1</v>
      </c>
      <c r="H2800">
        <v>183.94</v>
      </c>
      <c r="I2800">
        <v>183.94</v>
      </c>
      <c r="J2800">
        <v>170.14</v>
      </c>
      <c r="K2800">
        <v>4</v>
      </c>
      <c r="L2800" s="1" t="s">
        <v>4001</v>
      </c>
    </row>
    <row r="2801" spans="1:12" x14ac:dyDescent="0.25">
      <c r="A2801" s="1" t="s">
        <v>559</v>
      </c>
      <c r="B2801" s="2">
        <v>43461</v>
      </c>
      <c r="C2801">
        <v>273</v>
      </c>
      <c r="D2801">
        <v>3</v>
      </c>
      <c r="E2801">
        <v>283</v>
      </c>
      <c r="F2801">
        <v>4</v>
      </c>
      <c r="G2801">
        <v>1</v>
      </c>
      <c r="H2801">
        <v>202.33</v>
      </c>
      <c r="I2801">
        <v>202.33</v>
      </c>
      <c r="J2801">
        <v>187.16</v>
      </c>
      <c r="K2801">
        <v>4</v>
      </c>
      <c r="L2801" s="1" t="s">
        <v>4001</v>
      </c>
    </row>
    <row r="2802" spans="1:12" x14ac:dyDescent="0.25">
      <c r="A2802" s="1" t="s">
        <v>559</v>
      </c>
      <c r="B2802" s="2">
        <v>43461</v>
      </c>
      <c r="C2802">
        <v>331</v>
      </c>
      <c r="D2802">
        <v>3</v>
      </c>
      <c r="E2802">
        <v>283</v>
      </c>
      <c r="F2802">
        <v>4</v>
      </c>
      <c r="G2802">
        <v>1</v>
      </c>
      <c r="H2802">
        <v>469.79</v>
      </c>
      <c r="I2802">
        <v>469.79</v>
      </c>
      <c r="J2802">
        <v>486.71</v>
      </c>
      <c r="K2802">
        <v>4</v>
      </c>
      <c r="L2802" s="1" t="s">
        <v>4001</v>
      </c>
    </row>
    <row r="2803" spans="1:12" x14ac:dyDescent="0.25">
      <c r="A2803" s="1" t="s">
        <v>560</v>
      </c>
      <c r="B2803" s="2">
        <v>43461</v>
      </c>
      <c r="C2803">
        <v>297</v>
      </c>
      <c r="D2803">
        <v>21</v>
      </c>
      <c r="E2803">
        <v>283</v>
      </c>
      <c r="F2803">
        <v>4</v>
      </c>
      <c r="G2803">
        <v>1</v>
      </c>
      <c r="H2803">
        <v>736.15</v>
      </c>
      <c r="I2803">
        <v>736.15</v>
      </c>
      <c r="J2803">
        <v>653.70000000000005</v>
      </c>
      <c r="K2803">
        <v>4</v>
      </c>
      <c r="L2803" s="1" t="s">
        <v>4001</v>
      </c>
    </row>
    <row r="2804" spans="1:12" x14ac:dyDescent="0.25">
      <c r="A2804" s="1" t="s">
        <v>560</v>
      </c>
      <c r="B2804" s="2">
        <v>43461</v>
      </c>
      <c r="C2804">
        <v>409</v>
      </c>
      <c r="D2804">
        <v>21</v>
      </c>
      <c r="E2804">
        <v>283</v>
      </c>
      <c r="F2804">
        <v>4</v>
      </c>
      <c r="G2804">
        <v>1</v>
      </c>
      <c r="H2804">
        <v>209.26</v>
      </c>
      <c r="I2804">
        <v>209.26</v>
      </c>
      <c r="J2804">
        <v>185.82</v>
      </c>
      <c r="K2804">
        <v>4</v>
      </c>
      <c r="L2804" s="1" t="s">
        <v>4001</v>
      </c>
    </row>
    <row r="2805" spans="1:12" x14ac:dyDescent="0.25">
      <c r="A2805" s="1" t="s">
        <v>560</v>
      </c>
      <c r="B2805" s="2">
        <v>43461</v>
      </c>
      <c r="C2805">
        <v>399</v>
      </c>
      <c r="D2805">
        <v>21</v>
      </c>
      <c r="E2805">
        <v>283</v>
      </c>
      <c r="F2805">
        <v>4</v>
      </c>
      <c r="G2805">
        <v>1</v>
      </c>
      <c r="H2805">
        <v>33.770000000000003</v>
      </c>
      <c r="I2805">
        <v>33.770000000000003</v>
      </c>
      <c r="J2805">
        <v>24.99</v>
      </c>
      <c r="K2805">
        <v>4</v>
      </c>
      <c r="L2805" s="1" t="s">
        <v>4001</v>
      </c>
    </row>
    <row r="2806" spans="1:12" x14ac:dyDescent="0.25">
      <c r="A2806" s="1" t="s">
        <v>560</v>
      </c>
      <c r="B2806" s="2">
        <v>43461</v>
      </c>
      <c r="C2806">
        <v>364</v>
      </c>
      <c r="D2806">
        <v>21</v>
      </c>
      <c r="E2806">
        <v>283</v>
      </c>
      <c r="F2806">
        <v>4</v>
      </c>
      <c r="G2806">
        <v>1</v>
      </c>
      <c r="H2806">
        <v>647.99</v>
      </c>
      <c r="I2806">
        <v>647.99</v>
      </c>
      <c r="J2806">
        <v>598.44000000000005</v>
      </c>
      <c r="K2806">
        <v>4</v>
      </c>
      <c r="L2806" s="1" t="s">
        <v>4001</v>
      </c>
    </row>
    <row r="2807" spans="1:12" x14ac:dyDescent="0.25">
      <c r="A2807" s="1" t="s">
        <v>560</v>
      </c>
      <c r="B2807" s="2">
        <v>43461</v>
      </c>
      <c r="C2807">
        <v>365</v>
      </c>
      <c r="D2807">
        <v>21</v>
      </c>
      <c r="E2807">
        <v>283</v>
      </c>
      <c r="F2807">
        <v>4</v>
      </c>
      <c r="G2807">
        <v>1</v>
      </c>
      <c r="H2807">
        <v>647.99</v>
      </c>
      <c r="I2807">
        <v>647.99</v>
      </c>
      <c r="J2807">
        <v>598.44000000000005</v>
      </c>
      <c r="K2807">
        <v>4</v>
      </c>
      <c r="L2807" s="1" t="s">
        <v>4001</v>
      </c>
    </row>
    <row r="2808" spans="1:12" x14ac:dyDescent="0.25">
      <c r="A2808" s="1" t="s">
        <v>560</v>
      </c>
      <c r="B2808" s="2">
        <v>43461</v>
      </c>
      <c r="C2808">
        <v>294</v>
      </c>
      <c r="D2808">
        <v>21</v>
      </c>
      <c r="E2808">
        <v>283</v>
      </c>
      <c r="F2808">
        <v>4</v>
      </c>
      <c r="G2808">
        <v>1</v>
      </c>
      <c r="H2808">
        <v>744.27</v>
      </c>
      <c r="I2808">
        <v>744.27</v>
      </c>
      <c r="J2808">
        <v>660.91</v>
      </c>
      <c r="K2808">
        <v>4</v>
      </c>
      <c r="L2808" s="1" t="s">
        <v>4001</v>
      </c>
    </row>
    <row r="2809" spans="1:12" x14ac:dyDescent="0.25">
      <c r="A2809" s="1" t="s">
        <v>560</v>
      </c>
      <c r="B2809" s="2">
        <v>43461</v>
      </c>
      <c r="C2809">
        <v>367</v>
      </c>
      <c r="D2809">
        <v>21</v>
      </c>
      <c r="E2809">
        <v>283</v>
      </c>
      <c r="F2809">
        <v>4</v>
      </c>
      <c r="G2809">
        <v>1</v>
      </c>
      <c r="H2809">
        <v>647.99</v>
      </c>
      <c r="I2809">
        <v>647.99</v>
      </c>
      <c r="J2809">
        <v>598.44000000000005</v>
      </c>
      <c r="K2809">
        <v>4</v>
      </c>
      <c r="L2809" s="1" t="s">
        <v>4001</v>
      </c>
    </row>
    <row r="2810" spans="1:12" x14ac:dyDescent="0.25">
      <c r="A2810" s="1" t="s">
        <v>560</v>
      </c>
      <c r="B2810" s="2">
        <v>43461</v>
      </c>
      <c r="C2810">
        <v>352</v>
      </c>
      <c r="D2810">
        <v>21</v>
      </c>
      <c r="E2810">
        <v>283</v>
      </c>
      <c r="F2810">
        <v>4</v>
      </c>
      <c r="G2810">
        <v>1</v>
      </c>
      <c r="H2810">
        <v>1242.8499999999999</v>
      </c>
      <c r="I2810">
        <v>1242.8499999999999</v>
      </c>
      <c r="J2810">
        <v>1117.8599999999999</v>
      </c>
      <c r="K2810">
        <v>4</v>
      </c>
      <c r="L2810" s="1" t="s">
        <v>4001</v>
      </c>
    </row>
    <row r="2811" spans="1:12" x14ac:dyDescent="0.25">
      <c r="A2811" s="1" t="s">
        <v>560</v>
      </c>
      <c r="B2811" s="2">
        <v>43461</v>
      </c>
      <c r="C2811">
        <v>394</v>
      </c>
      <c r="D2811">
        <v>21</v>
      </c>
      <c r="E2811">
        <v>283</v>
      </c>
      <c r="F2811">
        <v>4</v>
      </c>
      <c r="G2811">
        <v>1</v>
      </c>
      <c r="H2811">
        <v>20.52</v>
      </c>
      <c r="I2811">
        <v>20.52</v>
      </c>
      <c r="J2811">
        <v>15.18</v>
      </c>
      <c r="K2811">
        <v>4</v>
      </c>
      <c r="L2811" s="1" t="s">
        <v>4001</v>
      </c>
    </row>
    <row r="2812" spans="1:12" x14ac:dyDescent="0.25">
      <c r="A2812" s="1" t="s">
        <v>561</v>
      </c>
      <c r="B2812" s="2">
        <v>43464</v>
      </c>
      <c r="C2812">
        <v>305</v>
      </c>
      <c r="D2812">
        <v>490</v>
      </c>
      <c r="E2812">
        <v>283</v>
      </c>
      <c r="F2812">
        <v>4</v>
      </c>
      <c r="G2812">
        <v>1</v>
      </c>
      <c r="H2812">
        <v>736.15</v>
      </c>
      <c r="I2812">
        <v>736.15</v>
      </c>
      <c r="J2812">
        <v>653.70000000000005</v>
      </c>
      <c r="K2812">
        <v>4</v>
      </c>
      <c r="L2812" s="1" t="s">
        <v>4001</v>
      </c>
    </row>
    <row r="2813" spans="1:12" x14ac:dyDescent="0.25">
      <c r="A2813" s="1" t="s">
        <v>561</v>
      </c>
      <c r="B2813" s="2">
        <v>43464</v>
      </c>
      <c r="C2813">
        <v>352</v>
      </c>
      <c r="D2813">
        <v>490</v>
      </c>
      <c r="E2813">
        <v>283</v>
      </c>
      <c r="F2813">
        <v>4</v>
      </c>
      <c r="G2813">
        <v>1</v>
      </c>
      <c r="H2813">
        <v>1242.8499999999999</v>
      </c>
      <c r="I2813">
        <v>1242.8499999999999</v>
      </c>
      <c r="J2813">
        <v>1117.8599999999999</v>
      </c>
      <c r="K2813">
        <v>4</v>
      </c>
      <c r="L2813" s="1" t="s">
        <v>4001</v>
      </c>
    </row>
    <row r="2814" spans="1:12" x14ac:dyDescent="0.25">
      <c r="A2814" s="1" t="s">
        <v>561</v>
      </c>
      <c r="B2814" s="2">
        <v>43464</v>
      </c>
      <c r="C2814">
        <v>356</v>
      </c>
      <c r="D2814">
        <v>490</v>
      </c>
      <c r="E2814">
        <v>283</v>
      </c>
      <c r="F2814">
        <v>4</v>
      </c>
      <c r="G2814">
        <v>1</v>
      </c>
      <c r="H2814">
        <v>1242.8499999999999</v>
      </c>
      <c r="I2814">
        <v>1242.8499999999999</v>
      </c>
      <c r="J2814">
        <v>1117.8599999999999</v>
      </c>
      <c r="K2814">
        <v>4</v>
      </c>
      <c r="L2814" s="1" t="s">
        <v>4001</v>
      </c>
    </row>
    <row r="2815" spans="1:12" x14ac:dyDescent="0.25">
      <c r="A2815" s="1" t="s">
        <v>561</v>
      </c>
      <c r="B2815" s="2">
        <v>43464</v>
      </c>
      <c r="C2815">
        <v>420</v>
      </c>
      <c r="D2815">
        <v>490</v>
      </c>
      <c r="E2815">
        <v>283</v>
      </c>
      <c r="F2815">
        <v>4</v>
      </c>
      <c r="G2815">
        <v>1</v>
      </c>
      <c r="H2815">
        <v>141.62</v>
      </c>
      <c r="I2815">
        <v>141.62</v>
      </c>
      <c r="J2815">
        <v>104.8</v>
      </c>
      <c r="K2815">
        <v>4</v>
      </c>
      <c r="L2815" s="1" t="s">
        <v>4001</v>
      </c>
    </row>
    <row r="2816" spans="1:12" x14ac:dyDescent="0.25">
      <c r="A2816" s="1" t="s">
        <v>561</v>
      </c>
      <c r="B2816" s="2">
        <v>43464</v>
      </c>
      <c r="C2816">
        <v>428</v>
      </c>
      <c r="D2816">
        <v>490</v>
      </c>
      <c r="E2816">
        <v>283</v>
      </c>
      <c r="F2816">
        <v>4</v>
      </c>
      <c r="G2816">
        <v>1</v>
      </c>
      <c r="H2816">
        <v>209.26</v>
      </c>
      <c r="I2816">
        <v>209.26</v>
      </c>
      <c r="J2816">
        <v>185.82</v>
      </c>
      <c r="K2816">
        <v>4</v>
      </c>
      <c r="L2816" s="1" t="s">
        <v>4001</v>
      </c>
    </row>
    <row r="2817" spans="1:12" x14ac:dyDescent="0.25">
      <c r="A2817" s="1" t="s">
        <v>561</v>
      </c>
      <c r="B2817" s="2">
        <v>43464</v>
      </c>
      <c r="C2817">
        <v>308</v>
      </c>
      <c r="D2817">
        <v>490</v>
      </c>
      <c r="E2817">
        <v>283</v>
      </c>
      <c r="F2817">
        <v>4</v>
      </c>
      <c r="G2817">
        <v>1</v>
      </c>
      <c r="H2817">
        <v>744.27</v>
      </c>
      <c r="I2817">
        <v>744.27</v>
      </c>
      <c r="J2817">
        <v>660.91</v>
      </c>
      <c r="K2817">
        <v>4</v>
      </c>
      <c r="L2817" s="1" t="s">
        <v>4001</v>
      </c>
    </row>
    <row r="2818" spans="1:12" x14ac:dyDescent="0.25">
      <c r="A2818" s="1" t="s">
        <v>561</v>
      </c>
      <c r="B2818" s="2">
        <v>43464</v>
      </c>
      <c r="C2818">
        <v>367</v>
      </c>
      <c r="D2818">
        <v>490</v>
      </c>
      <c r="E2818">
        <v>283</v>
      </c>
      <c r="F2818">
        <v>4</v>
      </c>
      <c r="G2818">
        <v>1</v>
      </c>
      <c r="H2818">
        <v>647.99</v>
      </c>
      <c r="I2818">
        <v>647.99</v>
      </c>
      <c r="J2818">
        <v>598.44000000000005</v>
      </c>
      <c r="K2818">
        <v>4</v>
      </c>
      <c r="L2818" s="1" t="s">
        <v>4001</v>
      </c>
    </row>
    <row r="2819" spans="1:12" x14ac:dyDescent="0.25">
      <c r="A2819" s="1" t="s">
        <v>561</v>
      </c>
      <c r="B2819" s="2">
        <v>43464</v>
      </c>
      <c r="C2819">
        <v>445</v>
      </c>
      <c r="D2819">
        <v>490</v>
      </c>
      <c r="E2819">
        <v>283</v>
      </c>
      <c r="F2819">
        <v>4</v>
      </c>
      <c r="G2819">
        <v>1</v>
      </c>
      <c r="H2819">
        <v>35.99</v>
      </c>
      <c r="I2819">
        <v>35.99</v>
      </c>
      <c r="J2819">
        <v>24.75</v>
      </c>
      <c r="K2819">
        <v>4</v>
      </c>
      <c r="L2819" s="1" t="s">
        <v>4001</v>
      </c>
    </row>
    <row r="2820" spans="1:12" x14ac:dyDescent="0.25">
      <c r="A2820" s="1" t="s">
        <v>561</v>
      </c>
      <c r="B2820" s="2">
        <v>43464</v>
      </c>
      <c r="C2820">
        <v>362</v>
      </c>
      <c r="D2820">
        <v>490</v>
      </c>
      <c r="E2820">
        <v>283</v>
      </c>
      <c r="F2820">
        <v>4</v>
      </c>
      <c r="G2820">
        <v>1</v>
      </c>
      <c r="H2820">
        <v>1229.46</v>
      </c>
      <c r="I2820">
        <v>1229.46</v>
      </c>
      <c r="J2820">
        <v>1105.81</v>
      </c>
      <c r="K2820">
        <v>4</v>
      </c>
      <c r="L2820" s="1" t="s">
        <v>4001</v>
      </c>
    </row>
    <row r="2821" spans="1:12" x14ac:dyDescent="0.25">
      <c r="A2821" s="1" t="s">
        <v>3415</v>
      </c>
      <c r="B2821" s="2">
        <v>42958</v>
      </c>
      <c r="C2821">
        <v>322</v>
      </c>
      <c r="D2821">
        <v>471</v>
      </c>
      <c r="E2821">
        <v>283</v>
      </c>
      <c r="F2821">
        <v>4</v>
      </c>
      <c r="G2821">
        <v>1</v>
      </c>
      <c r="H2821">
        <v>419.46</v>
      </c>
      <c r="I2821">
        <v>419.46</v>
      </c>
      <c r="J2821">
        <v>413.15</v>
      </c>
      <c r="K2821">
        <v>3</v>
      </c>
      <c r="L2821" s="1" t="s">
        <v>4007</v>
      </c>
    </row>
    <row r="2822" spans="1:12" x14ac:dyDescent="0.25">
      <c r="A2822" s="1" t="s">
        <v>3415</v>
      </c>
      <c r="B2822" s="2">
        <v>42958</v>
      </c>
      <c r="C2822">
        <v>326</v>
      </c>
      <c r="D2822">
        <v>471</v>
      </c>
      <c r="E2822">
        <v>283</v>
      </c>
      <c r="F2822">
        <v>4</v>
      </c>
      <c r="G2822">
        <v>1</v>
      </c>
      <c r="H2822">
        <v>419.46</v>
      </c>
      <c r="I2822">
        <v>419.46</v>
      </c>
      <c r="J2822">
        <v>413.15</v>
      </c>
      <c r="K2822">
        <v>3</v>
      </c>
      <c r="L2822" s="1" t="s">
        <v>4007</v>
      </c>
    </row>
    <row r="2823" spans="1:12" x14ac:dyDescent="0.25">
      <c r="A2823" s="1" t="s">
        <v>562</v>
      </c>
      <c r="B2823" s="2">
        <v>42959</v>
      </c>
      <c r="C2823">
        <v>326</v>
      </c>
      <c r="D2823">
        <v>328</v>
      </c>
      <c r="E2823">
        <v>283</v>
      </c>
      <c r="F2823">
        <v>4</v>
      </c>
      <c r="G2823">
        <v>1</v>
      </c>
      <c r="H2823">
        <v>419.46</v>
      </c>
      <c r="I2823">
        <v>419.46</v>
      </c>
      <c r="J2823">
        <v>413.15</v>
      </c>
      <c r="K2823">
        <v>3</v>
      </c>
      <c r="L2823" s="1" t="s">
        <v>4007</v>
      </c>
    </row>
    <row r="2824" spans="1:12" x14ac:dyDescent="0.25">
      <c r="A2824" s="1" t="s">
        <v>3416</v>
      </c>
      <c r="B2824" s="2">
        <v>42972</v>
      </c>
      <c r="C2824">
        <v>342</v>
      </c>
      <c r="D2824">
        <v>256</v>
      </c>
      <c r="E2824">
        <v>283</v>
      </c>
      <c r="F2824">
        <v>4</v>
      </c>
      <c r="G2824">
        <v>1</v>
      </c>
      <c r="H2824">
        <v>419.46</v>
      </c>
      <c r="I2824">
        <v>419.46</v>
      </c>
      <c r="J2824">
        <v>413.15</v>
      </c>
      <c r="K2824">
        <v>3</v>
      </c>
      <c r="L2824" s="1" t="s">
        <v>4007</v>
      </c>
    </row>
    <row r="2825" spans="1:12" x14ac:dyDescent="0.25">
      <c r="A2825" s="1" t="s">
        <v>483</v>
      </c>
      <c r="B2825" s="2">
        <v>42973</v>
      </c>
      <c r="C2825">
        <v>322</v>
      </c>
      <c r="D2825">
        <v>255</v>
      </c>
      <c r="E2825">
        <v>283</v>
      </c>
      <c r="F2825">
        <v>4</v>
      </c>
      <c r="G2825">
        <v>1</v>
      </c>
      <c r="H2825">
        <v>419.46</v>
      </c>
      <c r="I2825">
        <v>419.46</v>
      </c>
      <c r="J2825">
        <v>413.15</v>
      </c>
      <c r="K2825">
        <v>3</v>
      </c>
      <c r="L2825" s="1" t="s">
        <v>4007</v>
      </c>
    </row>
    <row r="2826" spans="1:12" x14ac:dyDescent="0.25">
      <c r="A2826" s="1" t="s">
        <v>483</v>
      </c>
      <c r="B2826" s="2">
        <v>42973</v>
      </c>
      <c r="C2826">
        <v>326</v>
      </c>
      <c r="D2826">
        <v>255</v>
      </c>
      <c r="E2826">
        <v>283</v>
      </c>
      <c r="F2826">
        <v>4</v>
      </c>
      <c r="G2826">
        <v>1</v>
      </c>
      <c r="H2826">
        <v>419.46</v>
      </c>
      <c r="I2826">
        <v>419.46</v>
      </c>
      <c r="J2826">
        <v>413.15</v>
      </c>
      <c r="K2826">
        <v>3</v>
      </c>
      <c r="L2826" s="1" t="s">
        <v>4007</v>
      </c>
    </row>
    <row r="2827" spans="1:12" x14ac:dyDescent="0.25">
      <c r="A2827" s="1" t="s">
        <v>486</v>
      </c>
      <c r="B2827" s="2">
        <v>42989</v>
      </c>
      <c r="C2827">
        <v>324</v>
      </c>
      <c r="D2827">
        <v>417</v>
      </c>
      <c r="E2827">
        <v>283</v>
      </c>
      <c r="F2827">
        <v>4</v>
      </c>
      <c r="G2827">
        <v>1</v>
      </c>
      <c r="H2827">
        <v>419.46</v>
      </c>
      <c r="I2827">
        <v>419.46</v>
      </c>
      <c r="J2827">
        <v>413.15</v>
      </c>
      <c r="K2827">
        <v>3</v>
      </c>
      <c r="L2827" s="1" t="s">
        <v>4008</v>
      </c>
    </row>
    <row r="2828" spans="1:12" x14ac:dyDescent="0.25">
      <c r="A2828" s="1" t="s">
        <v>487</v>
      </c>
      <c r="B2828" s="2">
        <v>42990</v>
      </c>
      <c r="C2828">
        <v>342</v>
      </c>
      <c r="D2828">
        <v>273</v>
      </c>
      <c r="E2828">
        <v>283</v>
      </c>
      <c r="F2828">
        <v>4</v>
      </c>
      <c r="G2828">
        <v>1</v>
      </c>
      <c r="H2828">
        <v>419.46</v>
      </c>
      <c r="I2828">
        <v>419.46</v>
      </c>
      <c r="J2828">
        <v>413.15</v>
      </c>
      <c r="K2828">
        <v>3</v>
      </c>
      <c r="L2828" s="1" t="s">
        <v>4008</v>
      </c>
    </row>
    <row r="2829" spans="1:12" x14ac:dyDescent="0.25">
      <c r="A2829" s="1" t="s">
        <v>487</v>
      </c>
      <c r="B2829" s="2">
        <v>42990</v>
      </c>
      <c r="C2829">
        <v>332</v>
      </c>
      <c r="D2829">
        <v>273</v>
      </c>
      <c r="E2829">
        <v>283</v>
      </c>
      <c r="F2829">
        <v>4</v>
      </c>
      <c r="G2829">
        <v>1</v>
      </c>
      <c r="H2829">
        <v>419.46</v>
      </c>
      <c r="I2829">
        <v>419.46</v>
      </c>
      <c r="J2829">
        <v>413.15</v>
      </c>
      <c r="K2829">
        <v>3</v>
      </c>
      <c r="L2829" s="1" t="s">
        <v>4008</v>
      </c>
    </row>
    <row r="2830" spans="1:12" x14ac:dyDescent="0.25">
      <c r="A2830" s="1" t="s">
        <v>487</v>
      </c>
      <c r="B2830" s="2">
        <v>42990</v>
      </c>
      <c r="C2830">
        <v>322</v>
      </c>
      <c r="D2830">
        <v>273</v>
      </c>
      <c r="E2830">
        <v>283</v>
      </c>
      <c r="F2830">
        <v>4</v>
      </c>
      <c r="G2830">
        <v>1</v>
      </c>
      <c r="H2830">
        <v>419.46</v>
      </c>
      <c r="I2830">
        <v>419.46</v>
      </c>
      <c r="J2830">
        <v>413.15</v>
      </c>
      <c r="K2830">
        <v>3</v>
      </c>
      <c r="L2830" s="1" t="s">
        <v>4008</v>
      </c>
    </row>
    <row r="2831" spans="1:12" x14ac:dyDescent="0.25">
      <c r="A2831" s="1" t="s">
        <v>488</v>
      </c>
      <c r="B2831" s="2">
        <v>42992</v>
      </c>
      <c r="C2831">
        <v>338</v>
      </c>
      <c r="D2831">
        <v>93</v>
      </c>
      <c r="E2831">
        <v>283</v>
      </c>
      <c r="F2831">
        <v>4</v>
      </c>
      <c r="G2831">
        <v>1</v>
      </c>
      <c r="H2831">
        <v>419.46</v>
      </c>
      <c r="I2831">
        <v>419.46</v>
      </c>
      <c r="J2831">
        <v>413.15</v>
      </c>
      <c r="K2831">
        <v>3</v>
      </c>
      <c r="L2831" s="1" t="s">
        <v>4008</v>
      </c>
    </row>
    <row r="2832" spans="1:12" x14ac:dyDescent="0.25">
      <c r="A2832" s="1" t="s">
        <v>489</v>
      </c>
      <c r="B2832" s="2">
        <v>42999</v>
      </c>
      <c r="C2832">
        <v>334</v>
      </c>
      <c r="D2832">
        <v>647</v>
      </c>
      <c r="E2832">
        <v>283</v>
      </c>
      <c r="F2832">
        <v>4</v>
      </c>
      <c r="G2832">
        <v>1</v>
      </c>
      <c r="H2832">
        <v>419.46</v>
      </c>
      <c r="I2832">
        <v>419.46</v>
      </c>
      <c r="J2832">
        <v>413.15</v>
      </c>
      <c r="K2832">
        <v>3</v>
      </c>
      <c r="L2832" s="1" t="s">
        <v>4008</v>
      </c>
    </row>
    <row r="2833" spans="1:12" x14ac:dyDescent="0.25">
      <c r="A2833" s="1" t="s">
        <v>489</v>
      </c>
      <c r="B2833" s="2">
        <v>42999</v>
      </c>
      <c r="C2833">
        <v>324</v>
      </c>
      <c r="D2833">
        <v>647</v>
      </c>
      <c r="E2833">
        <v>283</v>
      </c>
      <c r="F2833">
        <v>4</v>
      </c>
      <c r="G2833">
        <v>1</v>
      </c>
      <c r="H2833">
        <v>419.46</v>
      </c>
      <c r="I2833">
        <v>419.46</v>
      </c>
      <c r="J2833">
        <v>413.15</v>
      </c>
      <c r="K2833">
        <v>3</v>
      </c>
      <c r="L2833" s="1" t="s">
        <v>4008</v>
      </c>
    </row>
    <row r="2834" spans="1:12" x14ac:dyDescent="0.25">
      <c r="A2834" s="1" t="s">
        <v>491</v>
      </c>
      <c r="B2834" s="2">
        <v>43004</v>
      </c>
      <c r="C2834">
        <v>338</v>
      </c>
      <c r="D2834">
        <v>3</v>
      </c>
      <c r="E2834">
        <v>283</v>
      </c>
      <c r="F2834">
        <v>4</v>
      </c>
      <c r="G2834">
        <v>1</v>
      </c>
      <c r="H2834">
        <v>419.46</v>
      </c>
      <c r="I2834">
        <v>419.46</v>
      </c>
      <c r="J2834">
        <v>413.15</v>
      </c>
      <c r="K2834">
        <v>3</v>
      </c>
      <c r="L2834" s="1" t="s">
        <v>4008</v>
      </c>
    </row>
    <row r="2835" spans="1:12" x14ac:dyDescent="0.25">
      <c r="A2835" s="1" t="s">
        <v>491</v>
      </c>
      <c r="B2835" s="2">
        <v>43004</v>
      </c>
      <c r="C2835">
        <v>334</v>
      </c>
      <c r="D2835">
        <v>3</v>
      </c>
      <c r="E2835">
        <v>283</v>
      </c>
      <c r="F2835">
        <v>4</v>
      </c>
      <c r="G2835">
        <v>1</v>
      </c>
      <c r="H2835">
        <v>419.46</v>
      </c>
      <c r="I2835">
        <v>419.46</v>
      </c>
      <c r="J2835">
        <v>413.15</v>
      </c>
      <c r="K2835">
        <v>3</v>
      </c>
      <c r="L2835" s="1" t="s">
        <v>4008</v>
      </c>
    </row>
    <row r="2836" spans="1:12" x14ac:dyDescent="0.25">
      <c r="A2836" s="1" t="s">
        <v>492</v>
      </c>
      <c r="B2836" s="2">
        <v>43036</v>
      </c>
      <c r="C2836">
        <v>340</v>
      </c>
      <c r="D2836">
        <v>166</v>
      </c>
      <c r="E2836">
        <v>283</v>
      </c>
      <c r="F2836">
        <v>4</v>
      </c>
      <c r="G2836">
        <v>1</v>
      </c>
      <c r="H2836">
        <v>419.46</v>
      </c>
      <c r="I2836">
        <v>419.46</v>
      </c>
      <c r="J2836">
        <v>413.15</v>
      </c>
      <c r="K2836">
        <v>4</v>
      </c>
      <c r="L2836" s="1" t="s">
        <v>4009</v>
      </c>
    </row>
    <row r="2837" spans="1:12" x14ac:dyDescent="0.25">
      <c r="A2837" s="1" t="s">
        <v>493</v>
      </c>
      <c r="B2837" s="2">
        <v>43047</v>
      </c>
      <c r="C2837">
        <v>336</v>
      </c>
      <c r="D2837">
        <v>328</v>
      </c>
      <c r="E2837">
        <v>283</v>
      </c>
      <c r="F2837">
        <v>4</v>
      </c>
      <c r="G2837">
        <v>1</v>
      </c>
      <c r="H2837">
        <v>419.46</v>
      </c>
      <c r="I2837">
        <v>419.46</v>
      </c>
      <c r="J2837">
        <v>413.15</v>
      </c>
      <c r="K2837">
        <v>4</v>
      </c>
      <c r="L2837" s="1" t="s">
        <v>4010</v>
      </c>
    </row>
    <row r="2838" spans="1:12" x14ac:dyDescent="0.25">
      <c r="A2838" s="1" t="s">
        <v>493</v>
      </c>
      <c r="B2838" s="2">
        <v>43047</v>
      </c>
      <c r="C2838">
        <v>338</v>
      </c>
      <c r="D2838">
        <v>328</v>
      </c>
      <c r="E2838">
        <v>283</v>
      </c>
      <c r="F2838">
        <v>4</v>
      </c>
      <c r="G2838">
        <v>1</v>
      </c>
      <c r="H2838">
        <v>419.46</v>
      </c>
      <c r="I2838">
        <v>419.46</v>
      </c>
      <c r="J2838">
        <v>413.15</v>
      </c>
      <c r="K2838">
        <v>4</v>
      </c>
      <c r="L2838" s="1" t="s">
        <v>4010</v>
      </c>
    </row>
    <row r="2839" spans="1:12" x14ac:dyDescent="0.25">
      <c r="A2839" s="1" t="s">
        <v>494</v>
      </c>
      <c r="B2839" s="2">
        <v>43058</v>
      </c>
      <c r="C2839">
        <v>328</v>
      </c>
      <c r="D2839">
        <v>256</v>
      </c>
      <c r="E2839">
        <v>283</v>
      </c>
      <c r="F2839">
        <v>4</v>
      </c>
      <c r="G2839">
        <v>1</v>
      </c>
      <c r="H2839">
        <v>419.46</v>
      </c>
      <c r="I2839">
        <v>419.46</v>
      </c>
      <c r="J2839">
        <v>413.15</v>
      </c>
      <c r="K2839">
        <v>4</v>
      </c>
      <c r="L2839" s="1" t="s">
        <v>4010</v>
      </c>
    </row>
    <row r="2840" spans="1:12" x14ac:dyDescent="0.25">
      <c r="A2840" s="1" t="s">
        <v>496</v>
      </c>
      <c r="B2840" s="2">
        <v>43064</v>
      </c>
      <c r="C2840">
        <v>342</v>
      </c>
      <c r="D2840">
        <v>255</v>
      </c>
      <c r="E2840">
        <v>283</v>
      </c>
      <c r="F2840">
        <v>4</v>
      </c>
      <c r="G2840">
        <v>1</v>
      </c>
      <c r="H2840">
        <v>419.46</v>
      </c>
      <c r="I2840">
        <v>419.46</v>
      </c>
      <c r="J2840">
        <v>413.15</v>
      </c>
      <c r="K2840">
        <v>4</v>
      </c>
      <c r="L2840" s="1" t="s">
        <v>4010</v>
      </c>
    </row>
    <row r="2841" spans="1:12" x14ac:dyDescent="0.25">
      <c r="A2841" s="1" t="s">
        <v>496</v>
      </c>
      <c r="B2841" s="2">
        <v>43064</v>
      </c>
      <c r="C2841">
        <v>330</v>
      </c>
      <c r="D2841">
        <v>255</v>
      </c>
      <c r="E2841">
        <v>283</v>
      </c>
      <c r="F2841">
        <v>4</v>
      </c>
      <c r="G2841">
        <v>1</v>
      </c>
      <c r="H2841">
        <v>419.46</v>
      </c>
      <c r="I2841">
        <v>419.46</v>
      </c>
      <c r="J2841">
        <v>413.15</v>
      </c>
      <c r="K2841">
        <v>4</v>
      </c>
      <c r="L2841" s="1" t="s">
        <v>4010</v>
      </c>
    </row>
    <row r="2842" spans="1:12" x14ac:dyDescent="0.25">
      <c r="A2842" s="1" t="s">
        <v>496</v>
      </c>
      <c r="B2842" s="2">
        <v>43064</v>
      </c>
      <c r="C2842">
        <v>334</v>
      </c>
      <c r="D2842">
        <v>255</v>
      </c>
      <c r="E2842">
        <v>283</v>
      </c>
      <c r="F2842">
        <v>4</v>
      </c>
      <c r="G2842">
        <v>1</v>
      </c>
      <c r="H2842">
        <v>419.46</v>
      </c>
      <c r="I2842">
        <v>419.46</v>
      </c>
      <c r="J2842">
        <v>413.15</v>
      </c>
      <c r="K2842">
        <v>4</v>
      </c>
      <c r="L2842" s="1" t="s">
        <v>4010</v>
      </c>
    </row>
    <row r="2843" spans="1:12" x14ac:dyDescent="0.25">
      <c r="A2843" s="1" t="s">
        <v>496</v>
      </c>
      <c r="B2843" s="2">
        <v>43064</v>
      </c>
      <c r="C2843">
        <v>340</v>
      </c>
      <c r="D2843">
        <v>255</v>
      </c>
      <c r="E2843">
        <v>283</v>
      </c>
      <c r="F2843">
        <v>4</v>
      </c>
      <c r="G2843">
        <v>1</v>
      </c>
      <c r="H2843">
        <v>419.46</v>
      </c>
      <c r="I2843">
        <v>419.46</v>
      </c>
      <c r="J2843">
        <v>413.15</v>
      </c>
      <c r="K2843">
        <v>4</v>
      </c>
      <c r="L2843" s="1" t="s">
        <v>4010</v>
      </c>
    </row>
    <row r="2844" spans="1:12" x14ac:dyDescent="0.25">
      <c r="A2844" s="1" t="s">
        <v>496</v>
      </c>
      <c r="B2844" s="2">
        <v>43064</v>
      </c>
      <c r="C2844">
        <v>332</v>
      </c>
      <c r="D2844">
        <v>255</v>
      </c>
      <c r="E2844">
        <v>283</v>
      </c>
      <c r="F2844">
        <v>4</v>
      </c>
      <c r="G2844">
        <v>1</v>
      </c>
      <c r="H2844">
        <v>419.46</v>
      </c>
      <c r="I2844">
        <v>419.46</v>
      </c>
      <c r="J2844">
        <v>413.15</v>
      </c>
      <c r="K2844">
        <v>4</v>
      </c>
      <c r="L2844" s="1" t="s">
        <v>4010</v>
      </c>
    </row>
    <row r="2845" spans="1:12" x14ac:dyDescent="0.25">
      <c r="A2845" s="1" t="s">
        <v>499</v>
      </c>
      <c r="B2845" s="2">
        <v>43081</v>
      </c>
      <c r="C2845">
        <v>322</v>
      </c>
      <c r="D2845">
        <v>273</v>
      </c>
      <c r="E2845">
        <v>283</v>
      </c>
      <c r="F2845">
        <v>4</v>
      </c>
      <c r="G2845">
        <v>1</v>
      </c>
      <c r="H2845">
        <v>419.46</v>
      </c>
      <c r="I2845">
        <v>419.46</v>
      </c>
      <c r="J2845">
        <v>413.15</v>
      </c>
      <c r="K2845">
        <v>4</v>
      </c>
      <c r="L2845" s="1" t="s">
        <v>4011</v>
      </c>
    </row>
    <row r="2846" spans="1:12" x14ac:dyDescent="0.25">
      <c r="A2846" s="1" t="s">
        <v>499</v>
      </c>
      <c r="B2846" s="2">
        <v>43081</v>
      </c>
      <c r="C2846">
        <v>320</v>
      </c>
      <c r="D2846">
        <v>273</v>
      </c>
      <c r="E2846">
        <v>283</v>
      </c>
      <c r="F2846">
        <v>4</v>
      </c>
      <c r="G2846">
        <v>1</v>
      </c>
      <c r="H2846">
        <v>419.46</v>
      </c>
      <c r="I2846">
        <v>419.46</v>
      </c>
      <c r="J2846">
        <v>413.15</v>
      </c>
      <c r="K2846">
        <v>4</v>
      </c>
      <c r="L2846" s="1" t="s">
        <v>4011</v>
      </c>
    </row>
    <row r="2847" spans="1:12" x14ac:dyDescent="0.25">
      <c r="A2847" s="1" t="s">
        <v>499</v>
      </c>
      <c r="B2847" s="2">
        <v>43081</v>
      </c>
      <c r="C2847">
        <v>342</v>
      </c>
      <c r="D2847">
        <v>273</v>
      </c>
      <c r="E2847">
        <v>283</v>
      </c>
      <c r="F2847">
        <v>4</v>
      </c>
      <c r="G2847">
        <v>1</v>
      </c>
      <c r="H2847">
        <v>419.46</v>
      </c>
      <c r="I2847">
        <v>419.46</v>
      </c>
      <c r="J2847">
        <v>413.15</v>
      </c>
      <c r="K2847">
        <v>4</v>
      </c>
      <c r="L2847" s="1" t="s">
        <v>4011</v>
      </c>
    </row>
    <row r="2848" spans="1:12" x14ac:dyDescent="0.25">
      <c r="A2848" s="1" t="s">
        <v>499</v>
      </c>
      <c r="B2848" s="2">
        <v>43081</v>
      </c>
      <c r="C2848">
        <v>328</v>
      </c>
      <c r="D2848">
        <v>273</v>
      </c>
      <c r="E2848">
        <v>283</v>
      </c>
      <c r="F2848">
        <v>4</v>
      </c>
      <c r="G2848">
        <v>1</v>
      </c>
      <c r="H2848">
        <v>419.46</v>
      </c>
      <c r="I2848">
        <v>419.46</v>
      </c>
      <c r="J2848">
        <v>413.15</v>
      </c>
      <c r="K2848">
        <v>4</v>
      </c>
      <c r="L2848" s="1" t="s">
        <v>4011</v>
      </c>
    </row>
    <row r="2849" spans="1:12" x14ac:dyDescent="0.25">
      <c r="A2849" s="1" t="s">
        <v>501</v>
      </c>
      <c r="B2849" s="2">
        <v>43088</v>
      </c>
      <c r="C2849">
        <v>338</v>
      </c>
      <c r="D2849">
        <v>647</v>
      </c>
      <c r="E2849">
        <v>283</v>
      </c>
      <c r="F2849">
        <v>4</v>
      </c>
      <c r="G2849">
        <v>1</v>
      </c>
      <c r="H2849">
        <v>419.46</v>
      </c>
      <c r="I2849">
        <v>419.46</v>
      </c>
      <c r="J2849">
        <v>413.15</v>
      </c>
      <c r="K2849">
        <v>4</v>
      </c>
      <c r="L2849" s="1" t="s">
        <v>4011</v>
      </c>
    </row>
    <row r="2850" spans="1:12" x14ac:dyDescent="0.25">
      <c r="A2850" s="1" t="s">
        <v>501</v>
      </c>
      <c r="B2850" s="2">
        <v>43088</v>
      </c>
      <c r="C2850">
        <v>336</v>
      </c>
      <c r="D2850">
        <v>647</v>
      </c>
      <c r="E2850">
        <v>283</v>
      </c>
      <c r="F2850">
        <v>4</v>
      </c>
      <c r="G2850">
        <v>1</v>
      </c>
      <c r="H2850">
        <v>419.46</v>
      </c>
      <c r="I2850">
        <v>419.46</v>
      </c>
      <c r="J2850">
        <v>413.15</v>
      </c>
      <c r="K2850">
        <v>4</v>
      </c>
      <c r="L2850" s="1" t="s">
        <v>4011</v>
      </c>
    </row>
    <row r="2851" spans="1:12" x14ac:dyDescent="0.25">
      <c r="A2851" s="1" t="s">
        <v>504</v>
      </c>
      <c r="B2851" s="2">
        <v>43128</v>
      </c>
      <c r="C2851">
        <v>334</v>
      </c>
      <c r="D2851">
        <v>166</v>
      </c>
      <c r="E2851">
        <v>283</v>
      </c>
      <c r="F2851">
        <v>4</v>
      </c>
      <c r="G2851">
        <v>1</v>
      </c>
      <c r="H2851">
        <v>419.46</v>
      </c>
      <c r="I2851">
        <v>419.46</v>
      </c>
      <c r="J2851">
        <v>413.15</v>
      </c>
      <c r="K2851">
        <v>1</v>
      </c>
      <c r="L2851" s="1" t="s">
        <v>4012</v>
      </c>
    </row>
    <row r="2852" spans="1:12" x14ac:dyDescent="0.25">
      <c r="A2852" s="1" t="s">
        <v>564</v>
      </c>
      <c r="B2852" s="2">
        <v>43129</v>
      </c>
      <c r="C2852">
        <v>324</v>
      </c>
      <c r="D2852">
        <v>292</v>
      </c>
      <c r="E2852">
        <v>283</v>
      </c>
      <c r="F2852">
        <v>4</v>
      </c>
      <c r="G2852">
        <v>1</v>
      </c>
      <c r="H2852">
        <v>419.46</v>
      </c>
      <c r="I2852">
        <v>419.46</v>
      </c>
      <c r="J2852">
        <v>413.15</v>
      </c>
      <c r="K2852">
        <v>1</v>
      </c>
      <c r="L2852" s="1" t="s">
        <v>4012</v>
      </c>
    </row>
    <row r="2853" spans="1:12" x14ac:dyDescent="0.25">
      <c r="A2853" s="1" t="s">
        <v>3431</v>
      </c>
      <c r="B2853" s="2">
        <v>43139</v>
      </c>
      <c r="C2853">
        <v>332</v>
      </c>
      <c r="D2853">
        <v>471</v>
      </c>
      <c r="E2853">
        <v>283</v>
      </c>
      <c r="F2853">
        <v>4</v>
      </c>
      <c r="G2853">
        <v>1</v>
      </c>
      <c r="H2853">
        <v>419.46</v>
      </c>
      <c r="I2853">
        <v>419.46</v>
      </c>
      <c r="J2853">
        <v>413.15</v>
      </c>
      <c r="K2853">
        <v>1</v>
      </c>
      <c r="L2853" s="1" t="s">
        <v>4013</v>
      </c>
    </row>
    <row r="2854" spans="1:12" x14ac:dyDescent="0.25">
      <c r="A2854" s="1" t="s">
        <v>505</v>
      </c>
      <c r="B2854" s="2">
        <v>43140</v>
      </c>
      <c r="C2854">
        <v>328</v>
      </c>
      <c r="D2854">
        <v>328</v>
      </c>
      <c r="E2854">
        <v>283</v>
      </c>
      <c r="F2854">
        <v>4</v>
      </c>
      <c r="G2854">
        <v>1</v>
      </c>
      <c r="H2854">
        <v>419.46</v>
      </c>
      <c r="I2854">
        <v>419.46</v>
      </c>
      <c r="J2854">
        <v>413.15</v>
      </c>
      <c r="K2854">
        <v>1</v>
      </c>
      <c r="L2854" s="1" t="s">
        <v>4013</v>
      </c>
    </row>
    <row r="2855" spans="1:12" x14ac:dyDescent="0.25">
      <c r="A2855" s="1" t="s">
        <v>505</v>
      </c>
      <c r="B2855" s="2">
        <v>43140</v>
      </c>
      <c r="C2855">
        <v>320</v>
      </c>
      <c r="D2855">
        <v>328</v>
      </c>
      <c r="E2855">
        <v>283</v>
      </c>
      <c r="F2855">
        <v>4</v>
      </c>
      <c r="G2855">
        <v>1</v>
      </c>
      <c r="H2855">
        <v>419.46</v>
      </c>
      <c r="I2855">
        <v>419.46</v>
      </c>
      <c r="J2855">
        <v>413.15</v>
      </c>
      <c r="K2855">
        <v>1</v>
      </c>
      <c r="L2855" s="1" t="s">
        <v>4013</v>
      </c>
    </row>
    <row r="2856" spans="1:12" x14ac:dyDescent="0.25">
      <c r="A2856" s="1" t="s">
        <v>505</v>
      </c>
      <c r="B2856" s="2">
        <v>43140</v>
      </c>
      <c r="C2856">
        <v>330</v>
      </c>
      <c r="D2856">
        <v>328</v>
      </c>
      <c r="E2856">
        <v>283</v>
      </c>
      <c r="F2856">
        <v>4</v>
      </c>
      <c r="G2856">
        <v>1</v>
      </c>
      <c r="H2856">
        <v>419.46</v>
      </c>
      <c r="I2856">
        <v>419.46</v>
      </c>
      <c r="J2856">
        <v>413.15</v>
      </c>
      <c r="K2856">
        <v>1</v>
      </c>
      <c r="L2856" s="1" t="s">
        <v>4013</v>
      </c>
    </row>
    <row r="2857" spans="1:12" x14ac:dyDescent="0.25">
      <c r="A2857" s="1" t="s">
        <v>505</v>
      </c>
      <c r="B2857" s="2">
        <v>43140</v>
      </c>
      <c r="C2857">
        <v>338</v>
      </c>
      <c r="D2857">
        <v>328</v>
      </c>
      <c r="E2857">
        <v>283</v>
      </c>
      <c r="F2857">
        <v>4</v>
      </c>
      <c r="G2857">
        <v>1</v>
      </c>
      <c r="H2857">
        <v>419.46</v>
      </c>
      <c r="I2857">
        <v>419.46</v>
      </c>
      <c r="J2857">
        <v>413.15</v>
      </c>
      <c r="K2857">
        <v>1</v>
      </c>
      <c r="L2857" s="1" t="s">
        <v>4013</v>
      </c>
    </row>
    <row r="2858" spans="1:12" x14ac:dyDescent="0.25">
      <c r="A2858" s="1" t="s">
        <v>505</v>
      </c>
      <c r="B2858" s="2">
        <v>43140</v>
      </c>
      <c r="C2858">
        <v>334</v>
      </c>
      <c r="D2858">
        <v>328</v>
      </c>
      <c r="E2858">
        <v>283</v>
      </c>
      <c r="F2858">
        <v>4</v>
      </c>
      <c r="G2858">
        <v>1</v>
      </c>
      <c r="H2858">
        <v>419.46</v>
      </c>
      <c r="I2858">
        <v>419.46</v>
      </c>
      <c r="J2858">
        <v>413.15</v>
      </c>
      <c r="K2858">
        <v>1</v>
      </c>
      <c r="L2858" s="1" t="s">
        <v>4013</v>
      </c>
    </row>
    <row r="2859" spans="1:12" x14ac:dyDescent="0.25">
      <c r="A2859" s="1" t="s">
        <v>506</v>
      </c>
      <c r="B2859" s="2">
        <v>43153</v>
      </c>
      <c r="C2859">
        <v>326</v>
      </c>
      <c r="D2859">
        <v>255</v>
      </c>
      <c r="E2859">
        <v>283</v>
      </c>
      <c r="F2859">
        <v>4</v>
      </c>
      <c r="G2859">
        <v>1</v>
      </c>
      <c r="H2859">
        <v>419.46</v>
      </c>
      <c r="I2859">
        <v>419.46</v>
      </c>
      <c r="J2859">
        <v>413.15</v>
      </c>
      <c r="K2859">
        <v>1</v>
      </c>
      <c r="L2859" s="1" t="s">
        <v>4013</v>
      </c>
    </row>
    <row r="2860" spans="1:12" x14ac:dyDescent="0.25">
      <c r="A2860" s="1" t="s">
        <v>509</v>
      </c>
      <c r="B2860" s="2">
        <v>43160</v>
      </c>
      <c r="C2860">
        <v>332</v>
      </c>
      <c r="D2860">
        <v>647</v>
      </c>
      <c r="E2860">
        <v>283</v>
      </c>
      <c r="F2860">
        <v>4</v>
      </c>
      <c r="G2860">
        <v>1</v>
      </c>
      <c r="H2860">
        <v>419.46</v>
      </c>
      <c r="I2860">
        <v>419.46</v>
      </c>
      <c r="J2860">
        <v>413.15</v>
      </c>
      <c r="K2860">
        <v>1</v>
      </c>
      <c r="L2860" s="1" t="s">
        <v>4014</v>
      </c>
    </row>
    <row r="2861" spans="1:12" x14ac:dyDescent="0.25">
      <c r="A2861" s="1" t="s">
        <v>509</v>
      </c>
      <c r="B2861" s="2">
        <v>43160</v>
      </c>
      <c r="C2861">
        <v>334</v>
      </c>
      <c r="D2861">
        <v>647</v>
      </c>
      <c r="E2861">
        <v>283</v>
      </c>
      <c r="F2861">
        <v>4</v>
      </c>
      <c r="G2861">
        <v>1</v>
      </c>
      <c r="H2861">
        <v>419.46</v>
      </c>
      <c r="I2861">
        <v>419.46</v>
      </c>
      <c r="J2861">
        <v>413.15</v>
      </c>
      <c r="K2861">
        <v>1</v>
      </c>
      <c r="L2861" s="1" t="s">
        <v>4014</v>
      </c>
    </row>
    <row r="2862" spans="1:12" x14ac:dyDescent="0.25">
      <c r="A2862" s="1" t="s">
        <v>509</v>
      </c>
      <c r="B2862" s="2">
        <v>43160</v>
      </c>
      <c r="C2862">
        <v>330</v>
      </c>
      <c r="D2862">
        <v>647</v>
      </c>
      <c r="E2862">
        <v>283</v>
      </c>
      <c r="F2862">
        <v>4</v>
      </c>
      <c r="G2862">
        <v>1</v>
      </c>
      <c r="H2862">
        <v>419.46</v>
      </c>
      <c r="I2862">
        <v>419.46</v>
      </c>
      <c r="J2862">
        <v>413.15</v>
      </c>
      <c r="K2862">
        <v>1</v>
      </c>
      <c r="L2862" s="1" t="s">
        <v>4014</v>
      </c>
    </row>
    <row r="2863" spans="1:12" x14ac:dyDescent="0.25">
      <c r="A2863" s="1" t="s">
        <v>510</v>
      </c>
      <c r="B2863" s="2">
        <v>43167</v>
      </c>
      <c r="C2863">
        <v>324</v>
      </c>
      <c r="D2863">
        <v>417</v>
      </c>
      <c r="E2863">
        <v>283</v>
      </c>
      <c r="F2863">
        <v>4</v>
      </c>
      <c r="G2863">
        <v>1</v>
      </c>
      <c r="H2863">
        <v>419.46</v>
      </c>
      <c r="I2863">
        <v>419.46</v>
      </c>
      <c r="J2863">
        <v>413.15</v>
      </c>
      <c r="K2863">
        <v>1</v>
      </c>
      <c r="L2863" s="1" t="s">
        <v>4014</v>
      </c>
    </row>
    <row r="2864" spans="1:12" x14ac:dyDescent="0.25">
      <c r="A2864" s="1" t="s">
        <v>3432</v>
      </c>
      <c r="B2864" s="2">
        <v>43167</v>
      </c>
      <c r="C2864">
        <v>342</v>
      </c>
      <c r="D2864">
        <v>580</v>
      </c>
      <c r="E2864">
        <v>283</v>
      </c>
      <c r="F2864">
        <v>4</v>
      </c>
      <c r="G2864">
        <v>1</v>
      </c>
      <c r="H2864">
        <v>419.46</v>
      </c>
      <c r="I2864">
        <v>419.46</v>
      </c>
      <c r="J2864">
        <v>413.15</v>
      </c>
      <c r="K2864">
        <v>1</v>
      </c>
      <c r="L2864" s="1" t="s">
        <v>4014</v>
      </c>
    </row>
    <row r="2865" spans="1:12" x14ac:dyDescent="0.25">
      <c r="A2865" s="1" t="s">
        <v>3432</v>
      </c>
      <c r="B2865" s="2">
        <v>43167</v>
      </c>
      <c r="C2865">
        <v>326</v>
      </c>
      <c r="D2865">
        <v>580</v>
      </c>
      <c r="E2865">
        <v>283</v>
      </c>
      <c r="F2865">
        <v>4</v>
      </c>
      <c r="G2865">
        <v>1</v>
      </c>
      <c r="H2865">
        <v>419.46</v>
      </c>
      <c r="I2865">
        <v>419.46</v>
      </c>
      <c r="J2865">
        <v>413.15</v>
      </c>
      <c r="K2865">
        <v>1</v>
      </c>
      <c r="L2865" s="1" t="s">
        <v>4014</v>
      </c>
    </row>
    <row r="2866" spans="1:12" x14ac:dyDescent="0.25">
      <c r="A2866" s="1" t="s">
        <v>3432</v>
      </c>
      <c r="B2866" s="2">
        <v>43167</v>
      </c>
      <c r="C2866">
        <v>322</v>
      </c>
      <c r="D2866">
        <v>580</v>
      </c>
      <c r="E2866">
        <v>283</v>
      </c>
      <c r="F2866">
        <v>4</v>
      </c>
      <c r="G2866">
        <v>1</v>
      </c>
      <c r="H2866">
        <v>419.46</v>
      </c>
      <c r="I2866">
        <v>419.46</v>
      </c>
      <c r="J2866">
        <v>413.15</v>
      </c>
      <c r="K2866">
        <v>1</v>
      </c>
      <c r="L2866" s="1" t="s">
        <v>4014</v>
      </c>
    </row>
    <row r="2867" spans="1:12" x14ac:dyDescent="0.25">
      <c r="A2867" s="1" t="s">
        <v>512</v>
      </c>
      <c r="B2867" s="2">
        <v>43168</v>
      </c>
      <c r="C2867">
        <v>342</v>
      </c>
      <c r="D2867">
        <v>273</v>
      </c>
      <c r="E2867">
        <v>283</v>
      </c>
      <c r="F2867">
        <v>4</v>
      </c>
      <c r="G2867">
        <v>1</v>
      </c>
      <c r="H2867">
        <v>419.46</v>
      </c>
      <c r="I2867">
        <v>419.46</v>
      </c>
      <c r="J2867">
        <v>413.15</v>
      </c>
      <c r="K2867">
        <v>1</v>
      </c>
      <c r="L2867" s="1" t="s">
        <v>4014</v>
      </c>
    </row>
    <row r="2868" spans="1:12" x14ac:dyDescent="0.25">
      <c r="A2868" s="1" t="s">
        <v>512</v>
      </c>
      <c r="B2868" s="2">
        <v>43168</v>
      </c>
      <c r="C2868">
        <v>320</v>
      </c>
      <c r="D2868">
        <v>273</v>
      </c>
      <c r="E2868">
        <v>283</v>
      </c>
      <c r="F2868">
        <v>4</v>
      </c>
      <c r="G2868">
        <v>1</v>
      </c>
      <c r="H2868">
        <v>419.46</v>
      </c>
      <c r="I2868">
        <v>419.46</v>
      </c>
      <c r="J2868">
        <v>413.15</v>
      </c>
      <c r="K2868">
        <v>1</v>
      </c>
      <c r="L2868" s="1" t="s">
        <v>4014</v>
      </c>
    </row>
    <row r="2869" spans="1:12" x14ac:dyDescent="0.25">
      <c r="A2869" s="1" t="s">
        <v>512</v>
      </c>
      <c r="B2869" s="2">
        <v>43168</v>
      </c>
      <c r="C2869">
        <v>324</v>
      </c>
      <c r="D2869">
        <v>273</v>
      </c>
      <c r="E2869">
        <v>283</v>
      </c>
      <c r="F2869">
        <v>4</v>
      </c>
      <c r="G2869">
        <v>1</v>
      </c>
      <c r="H2869">
        <v>419.46</v>
      </c>
      <c r="I2869">
        <v>419.46</v>
      </c>
      <c r="J2869">
        <v>413.15</v>
      </c>
      <c r="K2869">
        <v>1</v>
      </c>
      <c r="L2869" s="1" t="s">
        <v>4014</v>
      </c>
    </row>
    <row r="2870" spans="1:12" x14ac:dyDescent="0.25">
      <c r="A2870" s="1" t="s">
        <v>512</v>
      </c>
      <c r="B2870" s="2">
        <v>43168</v>
      </c>
      <c r="C2870">
        <v>328</v>
      </c>
      <c r="D2870">
        <v>273</v>
      </c>
      <c r="E2870">
        <v>283</v>
      </c>
      <c r="F2870">
        <v>4</v>
      </c>
      <c r="G2870">
        <v>1</v>
      </c>
      <c r="H2870">
        <v>419.46</v>
      </c>
      <c r="I2870">
        <v>419.46</v>
      </c>
      <c r="J2870">
        <v>413.15</v>
      </c>
      <c r="K2870">
        <v>1</v>
      </c>
      <c r="L2870" s="1" t="s">
        <v>4014</v>
      </c>
    </row>
    <row r="2871" spans="1:12" x14ac:dyDescent="0.25">
      <c r="A2871" s="1" t="s">
        <v>512</v>
      </c>
      <c r="B2871" s="2">
        <v>43168</v>
      </c>
      <c r="C2871">
        <v>336</v>
      </c>
      <c r="D2871">
        <v>273</v>
      </c>
      <c r="E2871">
        <v>283</v>
      </c>
      <c r="F2871">
        <v>4</v>
      </c>
      <c r="G2871">
        <v>1</v>
      </c>
      <c r="H2871">
        <v>419.46</v>
      </c>
      <c r="I2871">
        <v>419.46</v>
      </c>
      <c r="J2871">
        <v>413.15</v>
      </c>
      <c r="K2871">
        <v>1</v>
      </c>
      <c r="L2871" s="1" t="s">
        <v>4014</v>
      </c>
    </row>
    <row r="2872" spans="1:12" x14ac:dyDescent="0.25">
      <c r="A2872" s="1" t="s">
        <v>514</v>
      </c>
      <c r="B2872" s="2">
        <v>43183</v>
      </c>
      <c r="C2872">
        <v>342</v>
      </c>
      <c r="D2872">
        <v>3</v>
      </c>
      <c r="E2872">
        <v>283</v>
      </c>
      <c r="F2872">
        <v>4</v>
      </c>
      <c r="G2872">
        <v>1</v>
      </c>
      <c r="H2872">
        <v>419.46</v>
      </c>
      <c r="I2872">
        <v>419.46</v>
      </c>
      <c r="J2872">
        <v>413.15</v>
      </c>
      <c r="K2872">
        <v>1</v>
      </c>
      <c r="L2872" s="1" t="s">
        <v>4014</v>
      </c>
    </row>
    <row r="2873" spans="1:12" x14ac:dyDescent="0.25">
      <c r="A2873" s="1" t="s">
        <v>514</v>
      </c>
      <c r="B2873" s="2">
        <v>43183</v>
      </c>
      <c r="C2873">
        <v>322</v>
      </c>
      <c r="D2873">
        <v>3</v>
      </c>
      <c r="E2873">
        <v>283</v>
      </c>
      <c r="F2873">
        <v>4</v>
      </c>
      <c r="G2873">
        <v>1</v>
      </c>
      <c r="H2873">
        <v>419.46</v>
      </c>
      <c r="I2873">
        <v>419.46</v>
      </c>
      <c r="J2873">
        <v>413.15</v>
      </c>
      <c r="K2873">
        <v>1</v>
      </c>
      <c r="L2873" s="1" t="s">
        <v>4014</v>
      </c>
    </row>
    <row r="2874" spans="1:12" x14ac:dyDescent="0.25">
      <c r="A2874" s="1" t="s">
        <v>514</v>
      </c>
      <c r="B2874" s="2">
        <v>43183</v>
      </c>
      <c r="C2874">
        <v>332</v>
      </c>
      <c r="D2874">
        <v>3</v>
      </c>
      <c r="E2874">
        <v>283</v>
      </c>
      <c r="F2874">
        <v>4</v>
      </c>
      <c r="G2874">
        <v>1</v>
      </c>
      <c r="H2874">
        <v>419.46</v>
      </c>
      <c r="I2874">
        <v>419.46</v>
      </c>
      <c r="J2874">
        <v>413.15</v>
      </c>
      <c r="K2874">
        <v>1</v>
      </c>
      <c r="L2874" s="1" t="s">
        <v>4014</v>
      </c>
    </row>
    <row r="2875" spans="1:12" x14ac:dyDescent="0.25">
      <c r="A2875" s="1" t="s">
        <v>514</v>
      </c>
      <c r="B2875" s="2">
        <v>43183</v>
      </c>
      <c r="C2875">
        <v>330</v>
      </c>
      <c r="D2875">
        <v>3</v>
      </c>
      <c r="E2875">
        <v>283</v>
      </c>
      <c r="F2875">
        <v>4</v>
      </c>
      <c r="G2875">
        <v>1</v>
      </c>
      <c r="H2875">
        <v>419.46</v>
      </c>
      <c r="I2875">
        <v>419.46</v>
      </c>
      <c r="J2875">
        <v>413.15</v>
      </c>
      <c r="K2875">
        <v>1</v>
      </c>
      <c r="L2875" s="1" t="s">
        <v>4014</v>
      </c>
    </row>
    <row r="2876" spans="1:12" x14ac:dyDescent="0.25">
      <c r="A2876" s="1" t="s">
        <v>514</v>
      </c>
      <c r="B2876" s="2">
        <v>43183</v>
      </c>
      <c r="C2876">
        <v>334</v>
      </c>
      <c r="D2876">
        <v>3</v>
      </c>
      <c r="E2876">
        <v>283</v>
      </c>
      <c r="F2876">
        <v>4</v>
      </c>
      <c r="G2876">
        <v>1</v>
      </c>
      <c r="H2876">
        <v>419.46</v>
      </c>
      <c r="I2876">
        <v>419.46</v>
      </c>
      <c r="J2876">
        <v>413.15</v>
      </c>
      <c r="K2876">
        <v>1</v>
      </c>
      <c r="L2876" s="1" t="s">
        <v>4014</v>
      </c>
    </row>
    <row r="2877" spans="1:12" x14ac:dyDescent="0.25">
      <c r="A2877" s="1" t="s">
        <v>515</v>
      </c>
      <c r="B2877" s="2">
        <v>43216</v>
      </c>
      <c r="C2877">
        <v>340</v>
      </c>
      <c r="D2877">
        <v>166</v>
      </c>
      <c r="E2877">
        <v>283</v>
      </c>
      <c r="F2877">
        <v>4</v>
      </c>
      <c r="G2877">
        <v>1</v>
      </c>
      <c r="H2877">
        <v>419.46</v>
      </c>
      <c r="I2877">
        <v>419.46</v>
      </c>
      <c r="J2877">
        <v>413.15</v>
      </c>
      <c r="K2877">
        <v>2</v>
      </c>
      <c r="L2877" s="1" t="s">
        <v>4015</v>
      </c>
    </row>
    <row r="2878" spans="1:12" x14ac:dyDescent="0.25">
      <c r="A2878" s="1" t="s">
        <v>516</v>
      </c>
      <c r="B2878" s="2">
        <v>43216</v>
      </c>
      <c r="C2878">
        <v>328</v>
      </c>
      <c r="D2878">
        <v>292</v>
      </c>
      <c r="E2878">
        <v>283</v>
      </c>
      <c r="F2878">
        <v>4</v>
      </c>
      <c r="G2878">
        <v>1</v>
      </c>
      <c r="H2878">
        <v>419.46</v>
      </c>
      <c r="I2878">
        <v>419.46</v>
      </c>
      <c r="J2878">
        <v>413.15</v>
      </c>
      <c r="K2878">
        <v>2</v>
      </c>
      <c r="L2878" s="1" t="s">
        <v>4015</v>
      </c>
    </row>
    <row r="2879" spans="1:12" x14ac:dyDescent="0.25">
      <c r="A2879" s="1" t="s">
        <v>516</v>
      </c>
      <c r="B2879" s="2">
        <v>43216</v>
      </c>
      <c r="C2879">
        <v>342</v>
      </c>
      <c r="D2879">
        <v>292</v>
      </c>
      <c r="E2879">
        <v>283</v>
      </c>
      <c r="F2879">
        <v>4</v>
      </c>
      <c r="G2879">
        <v>1</v>
      </c>
      <c r="H2879">
        <v>419.46</v>
      </c>
      <c r="I2879">
        <v>419.46</v>
      </c>
      <c r="J2879">
        <v>413.15</v>
      </c>
      <c r="K2879">
        <v>2</v>
      </c>
      <c r="L2879" s="1" t="s">
        <v>4015</v>
      </c>
    </row>
    <row r="2880" spans="1:12" x14ac:dyDescent="0.25">
      <c r="A2880" s="1" t="s">
        <v>517</v>
      </c>
      <c r="B2880" s="2">
        <v>43233</v>
      </c>
      <c r="C2880">
        <v>342</v>
      </c>
      <c r="D2880">
        <v>328</v>
      </c>
      <c r="E2880">
        <v>283</v>
      </c>
      <c r="F2880">
        <v>4</v>
      </c>
      <c r="G2880">
        <v>1</v>
      </c>
      <c r="H2880">
        <v>419.46</v>
      </c>
      <c r="I2880">
        <v>419.46</v>
      </c>
      <c r="J2880">
        <v>413.15</v>
      </c>
      <c r="K2880">
        <v>2</v>
      </c>
      <c r="L2880" s="1" t="s">
        <v>4016</v>
      </c>
    </row>
    <row r="2881" spans="1:12" x14ac:dyDescent="0.25">
      <c r="A2881" s="1" t="s">
        <v>517</v>
      </c>
      <c r="B2881" s="2">
        <v>43233</v>
      </c>
      <c r="C2881">
        <v>340</v>
      </c>
      <c r="D2881">
        <v>328</v>
      </c>
      <c r="E2881">
        <v>283</v>
      </c>
      <c r="F2881">
        <v>4</v>
      </c>
      <c r="G2881">
        <v>1</v>
      </c>
      <c r="H2881">
        <v>419.46</v>
      </c>
      <c r="I2881">
        <v>419.46</v>
      </c>
      <c r="J2881">
        <v>413.15</v>
      </c>
      <c r="K2881">
        <v>2</v>
      </c>
      <c r="L2881" s="1" t="s">
        <v>4016</v>
      </c>
    </row>
    <row r="2882" spans="1:12" x14ac:dyDescent="0.25">
      <c r="A2882" s="1" t="s">
        <v>517</v>
      </c>
      <c r="B2882" s="2">
        <v>43233</v>
      </c>
      <c r="C2882">
        <v>322</v>
      </c>
      <c r="D2882">
        <v>328</v>
      </c>
      <c r="E2882">
        <v>283</v>
      </c>
      <c r="F2882">
        <v>4</v>
      </c>
      <c r="G2882">
        <v>1</v>
      </c>
      <c r="H2882">
        <v>419.46</v>
      </c>
      <c r="I2882">
        <v>419.46</v>
      </c>
      <c r="J2882">
        <v>413.15</v>
      </c>
      <c r="K2882">
        <v>2</v>
      </c>
      <c r="L2882" s="1" t="s">
        <v>4016</v>
      </c>
    </row>
    <row r="2883" spans="1:12" x14ac:dyDescent="0.25">
      <c r="A2883" s="1" t="s">
        <v>519</v>
      </c>
      <c r="B2883" s="2">
        <v>43247</v>
      </c>
      <c r="C2883">
        <v>342</v>
      </c>
      <c r="D2883">
        <v>255</v>
      </c>
      <c r="E2883">
        <v>283</v>
      </c>
      <c r="F2883">
        <v>4</v>
      </c>
      <c r="G2883">
        <v>1</v>
      </c>
      <c r="H2883">
        <v>419.46</v>
      </c>
      <c r="I2883">
        <v>419.46</v>
      </c>
      <c r="J2883">
        <v>413.15</v>
      </c>
      <c r="K2883">
        <v>2</v>
      </c>
      <c r="L2883" s="1" t="s">
        <v>4016</v>
      </c>
    </row>
    <row r="2884" spans="1:12" x14ac:dyDescent="0.25">
      <c r="A2884" s="1" t="s">
        <v>522</v>
      </c>
      <c r="B2884" s="2">
        <v>43258</v>
      </c>
      <c r="C2884">
        <v>330</v>
      </c>
      <c r="D2884">
        <v>417</v>
      </c>
      <c r="E2884">
        <v>283</v>
      </c>
      <c r="F2884">
        <v>4</v>
      </c>
      <c r="G2884">
        <v>1</v>
      </c>
      <c r="H2884">
        <v>419.46</v>
      </c>
      <c r="I2884">
        <v>419.46</v>
      </c>
      <c r="J2884">
        <v>413.15</v>
      </c>
      <c r="K2884">
        <v>2</v>
      </c>
      <c r="L2884" s="1" t="s">
        <v>4017</v>
      </c>
    </row>
    <row r="2885" spans="1:12" x14ac:dyDescent="0.25">
      <c r="A2885" s="1" t="s">
        <v>566</v>
      </c>
      <c r="B2885" s="2">
        <v>43258</v>
      </c>
      <c r="C2885">
        <v>326</v>
      </c>
      <c r="D2885">
        <v>580</v>
      </c>
      <c r="E2885">
        <v>283</v>
      </c>
      <c r="F2885">
        <v>4</v>
      </c>
      <c r="G2885">
        <v>1</v>
      </c>
      <c r="H2885">
        <v>419.46</v>
      </c>
      <c r="I2885">
        <v>419.46</v>
      </c>
      <c r="J2885">
        <v>413.15</v>
      </c>
      <c r="K2885">
        <v>2</v>
      </c>
      <c r="L2885" s="1" t="s">
        <v>4017</v>
      </c>
    </row>
    <row r="2886" spans="1:12" x14ac:dyDescent="0.25">
      <c r="A2886" s="1" t="s">
        <v>523</v>
      </c>
      <c r="B2886" s="2">
        <v>43259</v>
      </c>
      <c r="C2886">
        <v>334</v>
      </c>
      <c r="D2886">
        <v>93</v>
      </c>
      <c r="E2886">
        <v>283</v>
      </c>
      <c r="F2886">
        <v>4</v>
      </c>
      <c r="G2886">
        <v>1</v>
      </c>
      <c r="H2886">
        <v>419.46</v>
      </c>
      <c r="I2886">
        <v>419.46</v>
      </c>
      <c r="J2886">
        <v>413.15</v>
      </c>
      <c r="K2886">
        <v>2</v>
      </c>
      <c r="L2886" s="1" t="s">
        <v>4017</v>
      </c>
    </row>
    <row r="2887" spans="1:12" x14ac:dyDescent="0.25">
      <c r="A2887" s="1" t="s">
        <v>567</v>
      </c>
      <c r="B2887" s="2">
        <v>43261</v>
      </c>
      <c r="C2887">
        <v>326</v>
      </c>
      <c r="D2887">
        <v>273</v>
      </c>
      <c r="E2887">
        <v>283</v>
      </c>
      <c r="F2887">
        <v>4</v>
      </c>
      <c r="G2887">
        <v>1</v>
      </c>
      <c r="H2887">
        <v>419.46</v>
      </c>
      <c r="I2887">
        <v>419.46</v>
      </c>
      <c r="J2887">
        <v>413.15</v>
      </c>
      <c r="K2887">
        <v>2</v>
      </c>
      <c r="L2887" s="1" t="s">
        <v>4017</v>
      </c>
    </row>
    <row r="2888" spans="1:12" x14ac:dyDescent="0.25">
      <c r="A2888" s="1" t="s">
        <v>567</v>
      </c>
      <c r="B2888" s="2">
        <v>43261</v>
      </c>
      <c r="C2888">
        <v>338</v>
      </c>
      <c r="D2888">
        <v>273</v>
      </c>
      <c r="E2888">
        <v>283</v>
      </c>
      <c r="F2888">
        <v>4</v>
      </c>
      <c r="G2888">
        <v>1</v>
      </c>
      <c r="H2888">
        <v>419.46</v>
      </c>
      <c r="I2888">
        <v>419.46</v>
      </c>
      <c r="J2888">
        <v>413.15</v>
      </c>
      <c r="K2888">
        <v>2</v>
      </c>
      <c r="L2888" s="1" t="s">
        <v>4017</v>
      </c>
    </row>
    <row r="2889" spans="1:12" x14ac:dyDescent="0.25">
      <c r="A2889" s="1" t="s">
        <v>567</v>
      </c>
      <c r="B2889" s="2">
        <v>43261</v>
      </c>
      <c r="C2889">
        <v>324</v>
      </c>
      <c r="D2889">
        <v>273</v>
      </c>
      <c r="E2889">
        <v>283</v>
      </c>
      <c r="F2889">
        <v>4</v>
      </c>
      <c r="G2889">
        <v>1</v>
      </c>
      <c r="H2889">
        <v>419.46</v>
      </c>
      <c r="I2889">
        <v>419.46</v>
      </c>
      <c r="J2889">
        <v>413.15</v>
      </c>
      <c r="K2889">
        <v>2</v>
      </c>
      <c r="L2889" s="1" t="s">
        <v>4017</v>
      </c>
    </row>
    <row r="2890" spans="1:12" x14ac:dyDescent="0.25">
      <c r="A2890" s="1" t="s">
        <v>567</v>
      </c>
      <c r="B2890" s="2">
        <v>43261</v>
      </c>
      <c r="C2890">
        <v>334</v>
      </c>
      <c r="D2890">
        <v>273</v>
      </c>
      <c r="E2890">
        <v>283</v>
      </c>
      <c r="F2890">
        <v>4</v>
      </c>
      <c r="G2890">
        <v>1</v>
      </c>
      <c r="H2890">
        <v>419.46</v>
      </c>
      <c r="I2890">
        <v>419.46</v>
      </c>
      <c r="J2890">
        <v>413.15</v>
      </c>
      <c r="K2890">
        <v>2</v>
      </c>
      <c r="L2890" s="1" t="s">
        <v>4017</v>
      </c>
    </row>
    <row r="2891" spans="1:12" x14ac:dyDescent="0.25">
      <c r="A2891" s="1" t="s">
        <v>524</v>
      </c>
      <c r="B2891" s="2">
        <v>43264</v>
      </c>
      <c r="C2891">
        <v>338</v>
      </c>
      <c r="D2891">
        <v>647</v>
      </c>
      <c r="E2891">
        <v>283</v>
      </c>
      <c r="F2891">
        <v>4</v>
      </c>
      <c r="G2891">
        <v>1</v>
      </c>
      <c r="H2891">
        <v>419.46</v>
      </c>
      <c r="I2891">
        <v>419.46</v>
      </c>
      <c r="J2891">
        <v>413.15</v>
      </c>
      <c r="K2891">
        <v>2</v>
      </c>
      <c r="L2891" s="1" t="s">
        <v>4017</v>
      </c>
    </row>
    <row r="2892" spans="1:12" x14ac:dyDescent="0.25">
      <c r="A2892" s="1" t="s">
        <v>3411</v>
      </c>
      <c r="B2892" s="2">
        <v>43047</v>
      </c>
      <c r="C2892">
        <v>324</v>
      </c>
      <c r="D2892">
        <v>471</v>
      </c>
      <c r="E2892">
        <v>272</v>
      </c>
      <c r="F2892">
        <v>4</v>
      </c>
      <c r="G2892">
        <v>1</v>
      </c>
      <c r="H2892">
        <v>419.46</v>
      </c>
      <c r="I2892">
        <v>419.46</v>
      </c>
      <c r="J2892">
        <v>413.15</v>
      </c>
      <c r="K2892">
        <v>4</v>
      </c>
      <c r="L2892" s="1" t="s">
        <v>4010</v>
      </c>
    </row>
    <row r="2893" spans="1:12" x14ac:dyDescent="0.25">
      <c r="A2893" s="1" t="s">
        <v>3411</v>
      </c>
      <c r="B2893" s="2">
        <v>43047</v>
      </c>
      <c r="C2893">
        <v>332</v>
      </c>
      <c r="D2893">
        <v>471</v>
      </c>
      <c r="E2893">
        <v>272</v>
      </c>
      <c r="F2893">
        <v>4</v>
      </c>
      <c r="G2893">
        <v>1</v>
      </c>
      <c r="H2893">
        <v>419.46</v>
      </c>
      <c r="I2893">
        <v>419.46</v>
      </c>
      <c r="J2893">
        <v>413.15</v>
      </c>
      <c r="K2893">
        <v>4</v>
      </c>
      <c r="L2893" s="1" t="s">
        <v>4010</v>
      </c>
    </row>
    <row r="2894" spans="1:12" x14ac:dyDescent="0.25">
      <c r="A2894" s="1" t="s">
        <v>568</v>
      </c>
      <c r="B2894" s="2">
        <v>43149</v>
      </c>
      <c r="C2894">
        <v>328</v>
      </c>
      <c r="D2894">
        <v>167</v>
      </c>
      <c r="E2894">
        <v>272</v>
      </c>
      <c r="F2894">
        <v>4</v>
      </c>
      <c r="G2894">
        <v>1</v>
      </c>
      <c r="H2894">
        <v>419.46</v>
      </c>
      <c r="I2894">
        <v>419.46</v>
      </c>
      <c r="J2894">
        <v>413.15</v>
      </c>
      <c r="K2894">
        <v>1</v>
      </c>
      <c r="L2894" s="1" t="s">
        <v>4013</v>
      </c>
    </row>
    <row r="2895" spans="1:12" x14ac:dyDescent="0.25">
      <c r="A2895" s="1" t="s">
        <v>568</v>
      </c>
      <c r="B2895" s="2">
        <v>43149</v>
      </c>
      <c r="C2895">
        <v>334</v>
      </c>
      <c r="D2895">
        <v>167</v>
      </c>
      <c r="E2895">
        <v>272</v>
      </c>
      <c r="F2895">
        <v>4</v>
      </c>
      <c r="G2895">
        <v>1</v>
      </c>
      <c r="H2895">
        <v>419.46</v>
      </c>
      <c r="I2895">
        <v>419.46</v>
      </c>
      <c r="J2895">
        <v>413.15</v>
      </c>
      <c r="K2895">
        <v>1</v>
      </c>
      <c r="L2895" s="1" t="s">
        <v>4013</v>
      </c>
    </row>
    <row r="2896" spans="1:12" x14ac:dyDescent="0.25">
      <c r="A2896" s="1" t="s">
        <v>568</v>
      </c>
      <c r="B2896" s="2">
        <v>43149</v>
      </c>
      <c r="C2896">
        <v>310</v>
      </c>
      <c r="D2896">
        <v>167</v>
      </c>
      <c r="E2896">
        <v>272</v>
      </c>
      <c r="F2896">
        <v>4</v>
      </c>
      <c r="G2896">
        <v>1</v>
      </c>
      <c r="H2896">
        <v>2146.96</v>
      </c>
      <c r="I2896">
        <v>2146.96</v>
      </c>
      <c r="J2896">
        <v>2171.29</v>
      </c>
      <c r="K2896">
        <v>1</v>
      </c>
      <c r="L2896" s="1" t="s">
        <v>4013</v>
      </c>
    </row>
    <row r="2897" spans="1:12" x14ac:dyDescent="0.25">
      <c r="A2897" s="1" t="s">
        <v>568</v>
      </c>
      <c r="B2897" s="2">
        <v>43149</v>
      </c>
      <c r="C2897">
        <v>319</v>
      </c>
      <c r="D2897">
        <v>167</v>
      </c>
      <c r="E2897">
        <v>272</v>
      </c>
      <c r="F2897">
        <v>4</v>
      </c>
      <c r="G2897">
        <v>1</v>
      </c>
      <c r="H2897">
        <v>874.79</v>
      </c>
      <c r="I2897">
        <v>874.79</v>
      </c>
      <c r="J2897">
        <v>884.71</v>
      </c>
      <c r="K2897">
        <v>1</v>
      </c>
      <c r="L2897" s="1" t="s">
        <v>4013</v>
      </c>
    </row>
    <row r="2898" spans="1:12" x14ac:dyDescent="0.25">
      <c r="A2898" s="1" t="s">
        <v>568</v>
      </c>
      <c r="B2898" s="2">
        <v>43149</v>
      </c>
      <c r="C2898">
        <v>312</v>
      </c>
      <c r="D2898">
        <v>167</v>
      </c>
      <c r="E2898">
        <v>272</v>
      </c>
      <c r="F2898">
        <v>4</v>
      </c>
      <c r="G2898">
        <v>1</v>
      </c>
      <c r="H2898">
        <v>2146.96</v>
      </c>
      <c r="I2898">
        <v>2146.96</v>
      </c>
      <c r="J2898">
        <v>2171.29</v>
      </c>
      <c r="K2898">
        <v>1</v>
      </c>
      <c r="L2898" s="1" t="s">
        <v>4013</v>
      </c>
    </row>
    <row r="2899" spans="1:12" x14ac:dyDescent="0.25">
      <c r="A2899" s="1" t="s">
        <v>568</v>
      </c>
      <c r="B2899" s="2">
        <v>43149</v>
      </c>
      <c r="C2899">
        <v>330</v>
      </c>
      <c r="D2899">
        <v>167</v>
      </c>
      <c r="E2899">
        <v>272</v>
      </c>
      <c r="F2899">
        <v>4</v>
      </c>
      <c r="G2899">
        <v>1</v>
      </c>
      <c r="H2899">
        <v>419.46</v>
      </c>
      <c r="I2899">
        <v>419.46</v>
      </c>
      <c r="J2899">
        <v>413.15</v>
      </c>
      <c r="K2899">
        <v>1</v>
      </c>
      <c r="L2899" s="1" t="s">
        <v>4013</v>
      </c>
    </row>
    <row r="2900" spans="1:12" x14ac:dyDescent="0.25">
      <c r="A2900" s="1" t="s">
        <v>569</v>
      </c>
      <c r="B2900" s="2">
        <v>43378</v>
      </c>
      <c r="C2900">
        <v>409</v>
      </c>
      <c r="D2900">
        <v>437</v>
      </c>
      <c r="E2900">
        <v>272</v>
      </c>
      <c r="F2900">
        <v>4</v>
      </c>
      <c r="G2900">
        <v>1</v>
      </c>
      <c r="H2900">
        <v>209.26</v>
      </c>
      <c r="I2900">
        <v>209.26</v>
      </c>
      <c r="J2900">
        <v>185.82</v>
      </c>
      <c r="K2900">
        <v>4</v>
      </c>
      <c r="L2900" s="1" t="s">
        <v>3999</v>
      </c>
    </row>
    <row r="2901" spans="1:12" x14ac:dyDescent="0.25">
      <c r="A2901" s="1" t="s">
        <v>569</v>
      </c>
      <c r="B2901" s="2">
        <v>43378</v>
      </c>
      <c r="C2901">
        <v>419</v>
      </c>
      <c r="D2901">
        <v>437</v>
      </c>
      <c r="E2901">
        <v>272</v>
      </c>
      <c r="F2901">
        <v>4</v>
      </c>
      <c r="G2901">
        <v>1</v>
      </c>
      <c r="H2901">
        <v>52.65</v>
      </c>
      <c r="I2901">
        <v>52.65</v>
      </c>
      <c r="J2901">
        <v>38.96</v>
      </c>
      <c r="K2901">
        <v>4</v>
      </c>
      <c r="L2901" s="1" t="s">
        <v>3999</v>
      </c>
    </row>
    <row r="2902" spans="1:12" x14ac:dyDescent="0.25">
      <c r="A2902" s="1" t="s">
        <v>569</v>
      </c>
      <c r="B2902" s="2">
        <v>43378</v>
      </c>
      <c r="C2902">
        <v>308</v>
      </c>
      <c r="D2902">
        <v>437</v>
      </c>
      <c r="E2902">
        <v>272</v>
      </c>
      <c r="F2902">
        <v>4</v>
      </c>
      <c r="G2902">
        <v>1</v>
      </c>
      <c r="H2902">
        <v>744.27</v>
      </c>
      <c r="I2902">
        <v>744.27</v>
      </c>
      <c r="J2902">
        <v>660.91</v>
      </c>
      <c r="K2902">
        <v>4</v>
      </c>
      <c r="L2902" s="1" t="s">
        <v>3999</v>
      </c>
    </row>
    <row r="2903" spans="1:12" x14ac:dyDescent="0.25">
      <c r="A2903" s="1" t="s">
        <v>569</v>
      </c>
      <c r="B2903" s="2">
        <v>43378</v>
      </c>
      <c r="C2903">
        <v>366</v>
      </c>
      <c r="D2903">
        <v>437</v>
      </c>
      <c r="E2903">
        <v>272</v>
      </c>
      <c r="F2903">
        <v>4</v>
      </c>
      <c r="G2903">
        <v>1</v>
      </c>
      <c r="H2903">
        <v>647.99</v>
      </c>
      <c r="I2903">
        <v>647.99</v>
      </c>
      <c r="J2903">
        <v>598.44000000000005</v>
      </c>
      <c r="K2903">
        <v>4</v>
      </c>
      <c r="L2903" s="1" t="s">
        <v>3999</v>
      </c>
    </row>
    <row r="2904" spans="1:12" x14ac:dyDescent="0.25">
      <c r="A2904" s="1" t="s">
        <v>570</v>
      </c>
      <c r="B2904" s="2">
        <v>43515</v>
      </c>
      <c r="C2904">
        <v>216</v>
      </c>
      <c r="D2904">
        <v>436</v>
      </c>
      <c r="E2904">
        <v>272</v>
      </c>
      <c r="F2904">
        <v>4</v>
      </c>
      <c r="G2904">
        <v>1</v>
      </c>
      <c r="H2904">
        <v>20.190000000000001</v>
      </c>
      <c r="I2904">
        <v>20.190000000000001</v>
      </c>
      <c r="J2904">
        <v>13.88</v>
      </c>
      <c r="K2904">
        <v>1</v>
      </c>
      <c r="L2904" s="1" t="s">
        <v>4002</v>
      </c>
    </row>
    <row r="2905" spans="1:12" x14ac:dyDescent="0.25">
      <c r="A2905" s="1" t="s">
        <v>570</v>
      </c>
      <c r="B2905" s="2">
        <v>43515</v>
      </c>
      <c r="C2905">
        <v>453</v>
      </c>
      <c r="D2905">
        <v>436</v>
      </c>
      <c r="E2905">
        <v>272</v>
      </c>
      <c r="F2905">
        <v>4</v>
      </c>
      <c r="G2905">
        <v>1</v>
      </c>
      <c r="H2905">
        <v>35.99</v>
      </c>
      <c r="I2905">
        <v>35.99</v>
      </c>
      <c r="J2905">
        <v>24.75</v>
      </c>
      <c r="K2905">
        <v>1</v>
      </c>
      <c r="L2905" s="1" t="s">
        <v>4002</v>
      </c>
    </row>
    <row r="2906" spans="1:12" x14ac:dyDescent="0.25">
      <c r="A2906" s="1" t="s">
        <v>570</v>
      </c>
      <c r="B2906" s="2">
        <v>43515</v>
      </c>
      <c r="C2906">
        <v>375</v>
      </c>
      <c r="D2906">
        <v>436</v>
      </c>
      <c r="E2906">
        <v>272</v>
      </c>
      <c r="F2906">
        <v>4</v>
      </c>
      <c r="G2906">
        <v>1</v>
      </c>
      <c r="H2906">
        <v>1308.94</v>
      </c>
      <c r="I2906">
        <v>1308.94</v>
      </c>
      <c r="J2906">
        <v>1320.68</v>
      </c>
      <c r="K2906">
        <v>1</v>
      </c>
      <c r="L2906" s="1" t="s">
        <v>4002</v>
      </c>
    </row>
    <row r="2907" spans="1:12" x14ac:dyDescent="0.25">
      <c r="A2907" s="1" t="s">
        <v>570</v>
      </c>
      <c r="B2907" s="2">
        <v>43515</v>
      </c>
      <c r="C2907">
        <v>368</v>
      </c>
      <c r="D2907">
        <v>436</v>
      </c>
      <c r="E2907">
        <v>272</v>
      </c>
      <c r="F2907">
        <v>4</v>
      </c>
      <c r="G2907">
        <v>1</v>
      </c>
      <c r="H2907">
        <v>1466.01</v>
      </c>
      <c r="I2907">
        <v>1466.01</v>
      </c>
      <c r="J2907">
        <v>1518.79</v>
      </c>
      <c r="K2907">
        <v>1</v>
      </c>
      <c r="L2907" s="1" t="s">
        <v>4002</v>
      </c>
    </row>
    <row r="2908" spans="1:12" x14ac:dyDescent="0.25">
      <c r="A2908" s="1" t="s">
        <v>571</v>
      </c>
      <c r="B2908" s="2">
        <v>43522</v>
      </c>
      <c r="C2908">
        <v>297</v>
      </c>
      <c r="D2908">
        <v>345</v>
      </c>
      <c r="E2908">
        <v>272</v>
      </c>
      <c r="F2908">
        <v>4</v>
      </c>
      <c r="G2908">
        <v>1</v>
      </c>
      <c r="H2908">
        <v>736.15</v>
      </c>
      <c r="I2908">
        <v>736.15</v>
      </c>
      <c r="J2908">
        <v>653.70000000000005</v>
      </c>
      <c r="K2908">
        <v>1</v>
      </c>
      <c r="L2908" s="1" t="s">
        <v>4002</v>
      </c>
    </row>
    <row r="2909" spans="1:12" x14ac:dyDescent="0.25">
      <c r="A2909" s="1" t="s">
        <v>571</v>
      </c>
      <c r="B2909" s="2">
        <v>43522</v>
      </c>
      <c r="C2909">
        <v>362</v>
      </c>
      <c r="D2909">
        <v>345</v>
      </c>
      <c r="E2909">
        <v>272</v>
      </c>
      <c r="F2909">
        <v>4</v>
      </c>
      <c r="G2909">
        <v>1</v>
      </c>
      <c r="H2909">
        <v>1229.46</v>
      </c>
      <c r="I2909">
        <v>1229.46</v>
      </c>
      <c r="J2909">
        <v>1105.81</v>
      </c>
      <c r="K2909">
        <v>1</v>
      </c>
      <c r="L2909" s="1" t="s">
        <v>4002</v>
      </c>
    </row>
    <row r="2910" spans="1:12" x14ac:dyDescent="0.25">
      <c r="A2910" s="1" t="s">
        <v>571</v>
      </c>
      <c r="B2910" s="2">
        <v>43522</v>
      </c>
      <c r="C2910">
        <v>367</v>
      </c>
      <c r="D2910">
        <v>345</v>
      </c>
      <c r="E2910">
        <v>272</v>
      </c>
      <c r="F2910">
        <v>4</v>
      </c>
      <c r="G2910">
        <v>1</v>
      </c>
      <c r="H2910">
        <v>647.99</v>
      </c>
      <c r="I2910">
        <v>647.99</v>
      </c>
      <c r="J2910">
        <v>598.44000000000005</v>
      </c>
      <c r="K2910">
        <v>1</v>
      </c>
      <c r="L2910" s="1" t="s">
        <v>4002</v>
      </c>
    </row>
    <row r="2911" spans="1:12" x14ac:dyDescent="0.25">
      <c r="A2911" s="1" t="s">
        <v>571</v>
      </c>
      <c r="B2911" s="2">
        <v>43522</v>
      </c>
      <c r="C2911">
        <v>428</v>
      </c>
      <c r="D2911">
        <v>345</v>
      </c>
      <c r="E2911">
        <v>272</v>
      </c>
      <c r="F2911">
        <v>4</v>
      </c>
      <c r="G2911">
        <v>1</v>
      </c>
      <c r="H2911">
        <v>209.26</v>
      </c>
      <c r="I2911">
        <v>209.26</v>
      </c>
      <c r="J2911">
        <v>185.82</v>
      </c>
      <c r="K2911">
        <v>1</v>
      </c>
      <c r="L2911" s="1" t="s">
        <v>4002</v>
      </c>
    </row>
    <row r="2912" spans="1:12" x14ac:dyDescent="0.25">
      <c r="A2912" s="1" t="s">
        <v>571</v>
      </c>
      <c r="B2912" s="2">
        <v>43522</v>
      </c>
      <c r="C2912">
        <v>352</v>
      </c>
      <c r="D2912">
        <v>345</v>
      </c>
      <c r="E2912">
        <v>272</v>
      </c>
      <c r="F2912">
        <v>4</v>
      </c>
      <c r="G2912">
        <v>1</v>
      </c>
      <c r="H2912">
        <v>1242.8499999999999</v>
      </c>
      <c r="I2912">
        <v>1242.8499999999999</v>
      </c>
      <c r="J2912">
        <v>1117.8599999999999</v>
      </c>
      <c r="K2912">
        <v>1</v>
      </c>
      <c r="L2912" s="1" t="s">
        <v>4002</v>
      </c>
    </row>
    <row r="2913" spans="1:12" x14ac:dyDescent="0.25">
      <c r="A2913" s="1" t="s">
        <v>571</v>
      </c>
      <c r="B2913" s="2">
        <v>43522</v>
      </c>
      <c r="C2913">
        <v>399</v>
      </c>
      <c r="D2913">
        <v>345</v>
      </c>
      <c r="E2913">
        <v>272</v>
      </c>
      <c r="F2913">
        <v>4</v>
      </c>
      <c r="G2913">
        <v>1</v>
      </c>
      <c r="H2913">
        <v>33.770000000000003</v>
      </c>
      <c r="I2913">
        <v>33.770000000000003</v>
      </c>
      <c r="J2913">
        <v>24.99</v>
      </c>
      <c r="K2913">
        <v>1</v>
      </c>
      <c r="L2913" s="1" t="s">
        <v>4002</v>
      </c>
    </row>
    <row r="2914" spans="1:12" x14ac:dyDescent="0.25">
      <c r="A2914" s="1" t="s">
        <v>571</v>
      </c>
      <c r="B2914" s="2">
        <v>43522</v>
      </c>
      <c r="C2914">
        <v>410</v>
      </c>
      <c r="D2914">
        <v>345</v>
      </c>
      <c r="E2914">
        <v>272</v>
      </c>
      <c r="F2914">
        <v>4</v>
      </c>
      <c r="G2914">
        <v>1</v>
      </c>
      <c r="H2914">
        <v>36.450000000000003</v>
      </c>
      <c r="I2914">
        <v>36.450000000000003</v>
      </c>
      <c r="J2914">
        <v>26.97</v>
      </c>
      <c r="K2914">
        <v>1</v>
      </c>
      <c r="L2914" s="1" t="s">
        <v>4002</v>
      </c>
    </row>
    <row r="2915" spans="1:12" x14ac:dyDescent="0.25">
      <c r="A2915" s="1" t="s">
        <v>571</v>
      </c>
      <c r="B2915" s="2">
        <v>43522</v>
      </c>
      <c r="C2915">
        <v>308</v>
      </c>
      <c r="D2915">
        <v>345</v>
      </c>
      <c r="E2915">
        <v>272</v>
      </c>
      <c r="F2915">
        <v>4</v>
      </c>
      <c r="G2915">
        <v>1</v>
      </c>
      <c r="H2915">
        <v>744.27</v>
      </c>
      <c r="I2915">
        <v>744.27</v>
      </c>
      <c r="J2915">
        <v>660.91</v>
      </c>
      <c r="K2915">
        <v>1</v>
      </c>
      <c r="L2915" s="1" t="s">
        <v>4002</v>
      </c>
    </row>
    <row r="2916" spans="1:12" x14ac:dyDescent="0.25">
      <c r="A2916" s="1" t="s">
        <v>571</v>
      </c>
      <c r="B2916" s="2">
        <v>43522</v>
      </c>
      <c r="C2916">
        <v>427</v>
      </c>
      <c r="D2916">
        <v>345</v>
      </c>
      <c r="E2916">
        <v>272</v>
      </c>
      <c r="F2916">
        <v>4</v>
      </c>
      <c r="G2916">
        <v>1</v>
      </c>
      <c r="H2916">
        <v>209.26</v>
      </c>
      <c r="I2916">
        <v>209.26</v>
      </c>
      <c r="J2916">
        <v>185.82</v>
      </c>
      <c r="K2916">
        <v>1</v>
      </c>
      <c r="L2916" s="1" t="s">
        <v>4002</v>
      </c>
    </row>
    <row r="2917" spans="1:12" x14ac:dyDescent="0.25">
      <c r="A2917" s="1" t="s">
        <v>571</v>
      </c>
      <c r="B2917" s="2">
        <v>43522</v>
      </c>
      <c r="C2917">
        <v>396</v>
      </c>
      <c r="D2917">
        <v>345</v>
      </c>
      <c r="E2917">
        <v>272</v>
      </c>
      <c r="F2917">
        <v>4</v>
      </c>
      <c r="G2917">
        <v>1</v>
      </c>
      <c r="H2917">
        <v>74.84</v>
      </c>
      <c r="I2917">
        <v>74.84</v>
      </c>
      <c r="J2917">
        <v>55.38</v>
      </c>
      <c r="K2917">
        <v>1</v>
      </c>
      <c r="L2917" s="1" t="s">
        <v>4002</v>
      </c>
    </row>
    <row r="2918" spans="1:12" x14ac:dyDescent="0.25">
      <c r="A2918" s="1" t="s">
        <v>571</v>
      </c>
      <c r="B2918" s="2">
        <v>43522</v>
      </c>
      <c r="C2918">
        <v>364</v>
      </c>
      <c r="D2918">
        <v>345</v>
      </c>
      <c r="E2918">
        <v>272</v>
      </c>
      <c r="F2918">
        <v>4</v>
      </c>
      <c r="G2918">
        <v>1</v>
      </c>
      <c r="H2918">
        <v>647.99</v>
      </c>
      <c r="I2918">
        <v>647.99</v>
      </c>
      <c r="J2918">
        <v>598.44000000000005</v>
      </c>
      <c r="K2918">
        <v>1</v>
      </c>
      <c r="L2918" s="1" t="s">
        <v>4002</v>
      </c>
    </row>
    <row r="2919" spans="1:12" x14ac:dyDescent="0.25">
      <c r="A2919" s="1" t="s">
        <v>571</v>
      </c>
      <c r="B2919" s="2">
        <v>43522</v>
      </c>
      <c r="C2919">
        <v>354</v>
      </c>
      <c r="D2919">
        <v>345</v>
      </c>
      <c r="E2919">
        <v>272</v>
      </c>
      <c r="F2919">
        <v>4</v>
      </c>
      <c r="G2919">
        <v>1</v>
      </c>
      <c r="H2919">
        <v>1242.8499999999999</v>
      </c>
      <c r="I2919">
        <v>1242.8499999999999</v>
      </c>
      <c r="J2919">
        <v>1117.8599999999999</v>
      </c>
      <c r="K2919">
        <v>1</v>
      </c>
      <c r="L2919" s="1" t="s">
        <v>4002</v>
      </c>
    </row>
    <row r="2920" spans="1:12" x14ac:dyDescent="0.25">
      <c r="A2920" s="1" t="s">
        <v>572</v>
      </c>
      <c r="B2920" s="2">
        <v>43583</v>
      </c>
      <c r="C2920">
        <v>389</v>
      </c>
      <c r="D2920">
        <v>221</v>
      </c>
      <c r="E2920">
        <v>272</v>
      </c>
      <c r="F2920">
        <v>4</v>
      </c>
      <c r="G2920">
        <v>1</v>
      </c>
      <c r="H2920">
        <v>600.26</v>
      </c>
      <c r="I2920">
        <v>600.26</v>
      </c>
      <c r="J2920">
        <v>605.65</v>
      </c>
      <c r="K2920">
        <v>2</v>
      </c>
      <c r="L2920" s="1" t="s">
        <v>4018</v>
      </c>
    </row>
    <row r="2921" spans="1:12" x14ac:dyDescent="0.25">
      <c r="A2921" s="1" t="s">
        <v>572</v>
      </c>
      <c r="B2921" s="2">
        <v>43583</v>
      </c>
      <c r="C2921">
        <v>254</v>
      </c>
      <c r="D2921">
        <v>221</v>
      </c>
      <c r="E2921">
        <v>272</v>
      </c>
      <c r="F2921">
        <v>4</v>
      </c>
      <c r="G2921">
        <v>1</v>
      </c>
      <c r="H2921">
        <v>183.94</v>
      </c>
      <c r="I2921">
        <v>183.94</v>
      </c>
      <c r="J2921">
        <v>170.14</v>
      </c>
      <c r="K2921">
        <v>2</v>
      </c>
      <c r="L2921" s="1" t="s">
        <v>4018</v>
      </c>
    </row>
    <row r="2922" spans="1:12" x14ac:dyDescent="0.25">
      <c r="A2922" s="1" t="s">
        <v>572</v>
      </c>
      <c r="B2922" s="2">
        <v>43583</v>
      </c>
      <c r="C2922">
        <v>422</v>
      </c>
      <c r="D2922">
        <v>221</v>
      </c>
      <c r="E2922">
        <v>272</v>
      </c>
      <c r="F2922">
        <v>4</v>
      </c>
      <c r="G2922">
        <v>1</v>
      </c>
      <c r="H2922">
        <v>67.540000000000006</v>
      </c>
      <c r="I2922">
        <v>67.540000000000006</v>
      </c>
      <c r="J2922">
        <v>49.98</v>
      </c>
      <c r="K2922">
        <v>2</v>
      </c>
      <c r="L2922" s="1" t="s">
        <v>4018</v>
      </c>
    </row>
    <row r="2923" spans="1:12" x14ac:dyDescent="0.25">
      <c r="A2923" s="1" t="s">
        <v>572</v>
      </c>
      <c r="B2923" s="2">
        <v>43583</v>
      </c>
      <c r="C2923">
        <v>383</v>
      </c>
      <c r="D2923">
        <v>221</v>
      </c>
      <c r="E2923">
        <v>272</v>
      </c>
      <c r="F2923">
        <v>4</v>
      </c>
      <c r="G2923">
        <v>1</v>
      </c>
      <c r="H2923">
        <v>600.26</v>
      </c>
      <c r="I2923">
        <v>600.26</v>
      </c>
      <c r="J2923">
        <v>605.65</v>
      </c>
      <c r="K2923">
        <v>2</v>
      </c>
      <c r="L2923" s="1" t="s">
        <v>4018</v>
      </c>
    </row>
    <row r="2924" spans="1:12" x14ac:dyDescent="0.25">
      <c r="A2924" s="1" t="s">
        <v>572</v>
      </c>
      <c r="B2924" s="2">
        <v>43583</v>
      </c>
      <c r="C2924">
        <v>448</v>
      </c>
      <c r="D2924">
        <v>221</v>
      </c>
      <c r="E2924">
        <v>272</v>
      </c>
      <c r="F2924">
        <v>4</v>
      </c>
      <c r="G2924">
        <v>1</v>
      </c>
      <c r="H2924">
        <v>11.99</v>
      </c>
      <c r="I2924">
        <v>11.99</v>
      </c>
      <c r="J2924">
        <v>8.25</v>
      </c>
      <c r="K2924">
        <v>2</v>
      </c>
      <c r="L2924" s="1" t="s">
        <v>4018</v>
      </c>
    </row>
    <row r="2925" spans="1:12" x14ac:dyDescent="0.25">
      <c r="A2925" s="1" t="s">
        <v>572</v>
      </c>
      <c r="B2925" s="2">
        <v>43583</v>
      </c>
      <c r="C2925">
        <v>375</v>
      </c>
      <c r="D2925">
        <v>221</v>
      </c>
      <c r="E2925">
        <v>272</v>
      </c>
      <c r="F2925">
        <v>4</v>
      </c>
      <c r="G2925">
        <v>1</v>
      </c>
      <c r="H2925">
        <v>1308.94</v>
      </c>
      <c r="I2925">
        <v>1308.94</v>
      </c>
      <c r="J2925">
        <v>1320.68</v>
      </c>
      <c r="K2925">
        <v>2</v>
      </c>
      <c r="L2925" s="1" t="s">
        <v>4018</v>
      </c>
    </row>
    <row r="2926" spans="1:12" x14ac:dyDescent="0.25">
      <c r="A2926" s="1" t="s">
        <v>572</v>
      </c>
      <c r="B2926" s="2">
        <v>43583</v>
      </c>
      <c r="C2926">
        <v>339</v>
      </c>
      <c r="D2926">
        <v>221</v>
      </c>
      <c r="E2926">
        <v>272</v>
      </c>
      <c r="F2926">
        <v>4</v>
      </c>
      <c r="G2926">
        <v>1</v>
      </c>
      <c r="H2926">
        <v>469.79</v>
      </c>
      <c r="I2926">
        <v>469.79</v>
      </c>
      <c r="J2926">
        <v>486.71</v>
      </c>
      <c r="K2926">
        <v>2</v>
      </c>
      <c r="L2926" s="1" t="s">
        <v>4018</v>
      </c>
    </row>
    <row r="2927" spans="1:12" x14ac:dyDescent="0.25">
      <c r="A2927" s="1" t="s">
        <v>572</v>
      </c>
      <c r="B2927" s="2">
        <v>43583</v>
      </c>
      <c r="C2927">
        <v>271</v>
      </c>
      <c r="D2927">
        <v>221</v>
      </c>
      <c r="E2927">
        <v>272</v>
      </c>
      <c r="F2927">
        <v>4</v>
      </c>
      <c r="G2927">
        <v>1</v>
      </c>
      <c r="H2927">
        <v>202.33</v>
      </c>
      <c r="I2927">
        <v>202.33</v>
      </c>
      <c r="J2927">
        <v>187.16</v>
      </c>
      <c r="K2927">
        <v>2</v>
      </c>
      <c r="L2927" s="1" t="s">
        <v>4018</v>
      </c>
    </row>
    <row r="2928" spans="1:12" x14ac:dyDescent="0.25">
      <c r="A2928" s="1" t="s">
        <v>573</v>
      </c>
      <c r="B2928" s="2">
        <v>43589</v>
      </c>
      <c r="C2928">
        <v>433</v>
      </c>
      <c r="D2928">
        <v>259</v>
      </c>
      <c r="E2928">
        <v>272</v>
      </c>
      <c r="F2928">
        <v>4</v>
      </c>
      <c r="G2928">
        <v>1</v>
      </c>
      <c r="H2928">
        <v>324.45</v>
      </c>
      <c r="I2928">
        <v>324.45</v>
      </c>
      <c r="J2928">
        <v>300.12</v>
      </c>
      <c r="K2928">
        <v>2</v>
      </c>
      <c r="L2928" s="1" t="s">
        <v>4004</v>
      </c>
    </row>
    <row r="2929" spans="1:12" x14ac:dyDescent="0.25">
      <c r="A2929" s="1" t="s">
        <v>573</v>
      </c>
      <c r="B2929" s="2">
        <v>43589</v>
      </c>
      <c r="C2929">
        <v>323</v>
      </c>
      <c r="D2929">
        <v>259</v>
      </c>
      <c r="E2929">
        <v>272</v>
      </c>
      <c r="F2929">
        <v>4</v>
      </c>
      <c r="G2929">
        <v>1</v>
      </c>
      <c r="H2929">
        <v>469.79</v>
      </c>
      <c r="I2929">
        <v>469.79</v>
      </c>
      <c r="J2929">
        <v>486.71</v>
      </c>
      <c r="K2929">
        <v>2</v>
      </c>
      <c r="L2929" s="1" t="s">
        <v>4004</v>
      </c>
    </row>
    <row r="2930" spans="1:12" x14ac:dyDescent="0.25">
      <c r="A2930" s="1" t="s">
        <v>573</v>
      </c>
      <c r="B2930" s="2">
        <v>43589</v>
      </c>
      <c r="C2930">
        <v>325</v>
      </c>
      <c r="D2930">
        <v>259</v>
      </c>
      <c r="E2930">
        <v>272</v>
      </c>
      <c r="F2930">
        <v>4</v>
      </c>
      <c r="G2930">
        <v>1</v>
      </c>
      <c r="H2930">
        <v>469.79</v>
      </c>
      <c r="I2930">
        <v>469.79</v>
      </c>
      <c r="J2930">
        <v>486.71</v>
      </c>
      <c r="K2930">
        <v>2</v>
      </c>
      <c r="L2930" s="1" t="s">
        <v>4004</v>
      </c>
    </row>
    <row r="2931" spans="1:12" x14ac:dyDescent="0.25">
      <c r="A2931" s="1" t="s">
        <v>573</v>
      </c>
      <c r="B2931" s="2">
        <v>43589</v>
      </c>
      <c r="C2931">
        <v>327</v>
      </c>
      <c r="D2931">
        <v>259</v>
      </c>
      <c r="E2931">
        <v>272</v>
      </c>
      <c r="F2931">
        <v>4</v>
      </c>
      <c r="G2931">
        <v>1</v>
      </c>
      <c r="H2931">
        <v>469.79</v>
      </c>
      <c r="I2931">
        <v>469.79</v>
      </c>
      <c r="J2931">
        <v>486.71</v>
      </c>
      <c r="K2931">
        <v>2</v>
      </c>
      <c r="L2931" s="1" t="s">
        <v>4004</v>
      </c>
    </row>
    <row r="2932" spans="1:12" x14ac:dyDescent="0.25">
      <c r="A2932" s="1" t="s">
        <v>573</v>
      </c>
      <c r="B2932" s="2">
        <v>43589</v>
      </c>
      <c r="C2932">
        <v>329</v>
      </c>
      <c r="D2932">
        <v>259</v>
      </c>
      <c r="E2932">
        <v>272</v>
      </c>
      <c r="F2932">
        <v>4</v>
      </c>
      <c r="G2932">
        <v>1</v>
      </c>
      <c r="H2932">
        <v>469.79</v>
      </c>
      <c r="I2932">
        <v>469.79</v>
      </c>
      <c r="J2932">
        <v>486.71</v>
      </c>
      <c r="K2932">
        <v>2</v>
      </c>
      <c r="L2932" s="1" t="s">
        <v>4004</v>
      </c>
    </row>
    <row r="2933" spans="1:12" x14ac:dyDescent="0.25">
      <c r="A2933" s="1" t="s">
        <v>3412</v>
      </c>
      <c r="B2933" s="2">
        <v>43638</v>
      </c>
      <c r="C2933">
        <v>370</v>
      </c>
      <c r="D2933">
        <v>330</v>
      </c>
      <c r="E2933">
        <v>272</v>
      </c>
      <c r="F2933">
        <v>4</v>
      </c>
      <c r="G2933">
        <v>1</v>
      </c>
      <c r="H2933">
        <v>1466.01</v>
      </c>
      <c r="I2933">
        <v>1466.01</v>
      </c>
      <c r="J2933">
        <v>1518.79</v>
      </c>
      <c r="K2933">
        <v>2</v>
      </c>
      <c r="L2933" s="1" t="s">
        <v>4005</v>
      </c>
    </row>
    <row r="2934" spans="1:12" x14ac:dyDescent="0.25">
      <c r="A2934" s="1" t="s">
        <v>574</v>
      </c>
      <c r="B2934" s="2">
        <v>43760</v>
      </c>
      <c r="C2934">
        <v>554</v>
      </c>
      <c r="D2934">
        <v>275</v>
      </c>
      <c r="E2934">
        <v>272</v>
      </c>
      <c r="F2934">
        <v>4</v>
      </c>
      <c r="G2934">
        <v>1</v>
      </c>
      <c r="H2934">
        <v>54.94</v>
      </c>
      <c r="I2934">
        <v>54.94</v>
      </c>
      <c r="J2934">
        <v>40.659999999999997</v>
      </c>
      <c r="K2934">
        <v>4</v>
      </c>
      <c r="L2934" s="1" t="s">
        <v>4022</v>
      </c>
    </row>
    <row r="2935" spans="1:12" x14ac:dyDescent="0.25">
      <c r="A2935" s="1" t="s">
        <v>575</v>
      </c>
      <c r="B2935" s="2">
        <v>43839</v>
      </c>
      <c r="C2935">
        <v>472</v>
      </c>
      <c r="D2935">
        <v>205</v>
      </c>
      <c r="E2935">
        <v>272</v>
      </c>
      <c r="F2935">
        <v>4</v>
      </c>
      <c r="G2935">
        <v>1</v>
      </c>
      <c r="H2935">
        <v>38.1</v>
      </c>
      <c r="I2935">
        <v>38.1</v>
      </c>
      <c r="J2935">
        <v>23.75</v>
      </c>
      <c r="K2935">
        <v>1</v>
      </c>
      <c r="L2935" s="1" t="s">
        <v>4025</v>
      </c>
    </row>
    <row r="2936" spans="1:12" x14ac:dyDescent="0.25">
      <c r="A2936" s="1" t="s">
        <v>575</v>
      </c>
      <c r="B2936" s="2">
        <v>43839</v>
      </c>
      <c r="C2936">
        <v>503</v>
      </c>
      <c r="D2936">
        <v>205</v>
      </c>
      <c r="E2936">
        <v>272</v>
      </c>
      <c r="F2936">
        <v>4</v>
      </c>
      <c r="G2936">
        <v>1</v>
      </c>
      <c r="H2936">
        <v>200.05</v>
      </c>
      <c r="I2936">
        <v>200.05</v>
      </c>
      <c r="J2936">
        <v>199.85</v>
      </c>
      <c r="K2936">
        <v>1</v>
      </c>
      <c r="L2936" s="1" t="s">
        <v>4025</v>
      </c>
    </row>
    <row r="2937" spans="1:12" x14ac:dyDescent="0.25">
      <c r="A2937" s="1" t="s">
        <v>575</v>
      </c>
      <c r="B2937" s="2">
        <v>43839</v>
      </c>
      <c r="C2937">
        <v>496</v>
      </c>
      <c r="D2937">
        <v>205</v>
      </c>
      <c r="E2937">
        <v>272</v>
      </c>
      <c r="F2937">
        <v>4</v>
      </c>
      <c r="G2937">
        <v>1</v>
      </c>
      <c r="H2937">
        <v>602.35</v>
      </c>
      <c r="I2937">
        <v>602.35</v>
      </c>
      <c r="J2937">
        <v>601.74</v>
      </c>
      <c r="K2937">
        <v>1</v>
      </c>
      <c r="L2937" s="1" t="s">
        <v>4025</v>
      </c>
    </row>
    <row r="2938" spans="1:12" x14ac:dyDescent="0.25">
      <c r="A2938" s="1" t="s">
        <v>575</v>
      </c>
      <c r="B2938" s="2">
        <v>43839</v>
      </c>
      <c r="C2938">
        <v>569</v>
      </c>
      <c r="D2938">
        <v>205</v>
      </c>
      <c r="E2938">
        <v>272</v>
      </c>
      <c r="F2938">
        <v>4</v>
      </c>
      <c r="G2938">
        <v>1</v>
      </c>
      <c r="H2938">
        <v>445.41</v>
      </c>
      <c r="I2938">
        <v>445.41</v>
      </c>
      <c r="J2938">
        <v>461.44</v>
      </c>
      <c r="K2938">
        <v>1</v>
      </c>
      <c r="L2938" s="1" t="s">
        <v>4025</v>
      </c>
    </row>
    <row r="2939" spans="1:12" x14ac:dyDescent="0.25">
      <c r="A2939" s="1" t="s">
        <v>3413</v>
      </c>
      <c r="B2939" s="2">
        <v>43916</v>
      </c>
      <c r="C2939">
        <v>361</v>
      </c>
      <c r="D2939">
        <v>489</v>
      </c>
      <c r="E2939">
        <v>272</v>
      </c>
      <c r="F2939">
        <v>4</v>
      </c>
      <c r="G2939">
        <v>1</v>
      </c>
      <c r="H2939">
        <v>1376.99</v>
      </c>
      <c r="I2939">
        <v>1376.99</v>
      </c>
      <c r="J2939">
        <v>1251.98</v>
      </c>
      <c r="K2939">
        <v>1</v>
      </c>
      <c r="L2939" s="1" t="s">
        <v>4027</v>
      </c>
    </row>
    <row r="2940" spans="1:12" x14ac:dyDescent="0.25">
      <c r="A2940" s="1" t="s">
        <v>577</v>
      </c>
      <c r="B2940" s="2">
        <v>43976</v>
      </c>
      <c r="C2940">
        <v>525</v>
      </c>
      <c r="D2940">
        <v>309</v>
      </c>
      <c r="E2940">
        <v>272</v>
      </c>
      <c r="F2940">
        <v>4</v>
      </c>
      <c r="G2940">
        <v>1</v>
      </c>
      <c r="H2940">
        <v>158.43</v>
      </c>
      <c r="I2940">
        <v>158.43</v>
      </c>
      <c r="J2940">
        <v>144.59</v>
      </c>
      <c r="K2940">
        <v>2</v>
      </c>
      <c r="L2940" s="1" t="s">
        <v>4029</v>
      </c>
    </row>
    <row r="2941" spans="1:12" x14ac:dyDescent="0.25">
      <c r="A2941" s="1" t="s">
        <v>577</v>
      </c>
      <c r="B2941" s="2">
        <v>43976</v>
      </c>
      <c r="C2941">
        <v>512</v>
      </c>
      <c r="D2941">
        <v>309</v>
      </c>
      <c r="E2941">
        <v>272</v>
      </c>
      <c r="F2941">
        <v>4</v>
      </c>
      <c r="G2941">
        <v>1</v>
      </c>
      <c r="H2941">
        <v>218.45</v>
      </c>
      <c r="I2941">
        <v>218.45</v>
      </c>
      <c r="J2941">
        <v>199.38</v>
      </c>
      <c r="K2941">
        <v>2</v>
      </c>
      <c r="L2941" s="1" t="s">
        <v>4029</v>
      </c>
    </row>
    <row r="2942" spans="1:12" x14ac:dyDescent="0.25">
      <c r="A2942" s="1" t="s">
        <v>577</v>
      </c>
      <c r="B2942" s="2">
        <v>43976</v>
      </c>
      <c r="C2942">
        <v>533</v>
      </c>
      <c r="D2942">
        <v>309</v>
      </c>
      <c r="E2942">
        <v>272</v>
      </c>
      <c r="F2942">
        <v>4</v>
      </c>
      <c r="G2942">
        <v>1</v>
      </c>
      <c r="H2942">
        <v>149.87</v>
      </c>
      <c r="I2942">
        <v>149.87</v>
      </c>
      <c r="J2942">
        <v>136.79</v>
      </c>
      <c r="K2942">
        <v>2</v>
      </c>
      <c r="L2942" s="1" t="s">
        <v>4029</v>
      </c>
    </row>
    <row r="2943" spans="1:12" x14ac:dyDescent="0.25">
      <c r="A2943" s="1" t="s">
        <v>577</v>
      </c>
      <c r="B2943" s="2">
        <v>43976</v>
      </c>
      <c r="C2943">
        <v>551</v>
      </c>
      <c r="D2943">
        <v>309</v>
      </c>
      <c r="E2943">
        <v>272</v>
      </c>
      <c r="F2943">
        <v>4</v>
      </c>
      <c r="G2943">
        <v>1</v>
      </c>
      <c r="H2943">
        <v>158.43</v>
      </c>
      <c r="I2943">
        <v>158.43</v>
      </c>
      <c r="J2943">
        <v>144.59</v>
      </c>
      <c r="K2943">
        <v>2</v>
      </c>
      <c r="L2943" s="1" t="s">
        <v>4029</v>
      </c>
    </row>
    <row r="2944" spans="1:12" x14ac:dyDescent="0.25">
      <c r="A2944" s="1" t="s">
        <v>577</v>
      </c>
      <c r="B2944" s="2">
        <v>43976</v>
      </c>
      <c r="C2944">
        <v>597</v>
      </c>
      <c r="D2944">
        <v>309</v>
      </c>
      <c r="E2944">
        <v>272</v>
      </c>
      <c r="F2944">
        <v>4</v>
      </c>
      <c r="G2944">
        <v>1</v>
      </c>
      <c r="H2944">
        <v>323.99</v>
      </c>
      <c r="I2944">
        <v>323.99</v>
      </c>
      <c r="J2944">
        <v>294.58</v>
      </c>
      <c r="K2944">
        <v>2</v>
      </c>
      <c r="L2944" s="1" t="s">
        <v>4029</v>
      </c>
    </row>
    <row r="2945" spans="1:12" x14ac:dyDescent="0.25">
      <c r="A2945" s="1" t="s">
        <v>577</v>
      </c>
      <c r="B2945" s="2">
        <v>43976</v>
      </c>
      <c r="C2945">
        <v>594</v>
      </c>
      <c r="D2945">
        <v>309</v>
      </c>
      <c r="E2945">
        <v>272</v>
      </c>
      <c r="F2945">
        <v>4</v>
      </c>
      <c r="G2945">
        <v>1</v>
      </c>
      <c r="H2945">
        <v>113</v>
      </c>
      <c r="I2945">
        <v>113</v>
      </c>
      <c r="J2945">
        <v>308.22000000000003</v>
      </c>
      <c r="K2945">
        <v>2</v>
      </c>
      <c r="L2945" s="1" t="s">
        <v>4029</v>
      </c>
    </row>
    <row r="2946" spans="1:12" x14ac:dyDescent="0.25">
      <c r="A2946" s="1" t="s">
        <v>577</v>
      </c>
      <c r="B2946" s="2">
        <v>43976</v>
      </c>
      <c r="C2946">
        <v>309</v>
      </c>
      <c r="D2946">
        <v>309</v>
      </c>
      <c r="E2946">
        <v>272</v>
      </c>
      <c r="F2946">
        <v>4</v>
      </c>
      <c r="G2946">
        <v>1</v>
      </c>
      <c r="H2946">
        <v>818.7</v>
      </c>
      <c r="I2946">
        <v>818.7</v>
      </c>
      <c r="J2946">
        <v>747.2</v>
      </c>
      <c r="K2946">
        <v>2</v>
      </c>
      <c r="L2946" s="1" t="s">
        <v>4029</v>
      </c>
    </row>
    <row r="2947" spans="1:12" x14ac:dyDescent="0.25">
      <c r="A2947" s="1" t="s">
        <v>577</v>
      </c>
      <c r="B2947" s="2">
        <v>43976</v>
      </c>
      <c r="C2947">
        <v>591</v>
      </c>
      <c r="D2947">
        <v>309</v>
      </c>
      <c r="E2947">
        <v>272</v>
      </c>
      <c r="F2947">
        <v>4</v>
      </c>
      <c r="G2947">
        <v>1</v>
      </c>
      <c r="H2947">
        <v>113</v>
      </c>
      <c r="I2947">
        <v>113</v>
      </c>
      <c r="J2947">
        <v>308.22000000000003</v>
      </c>
      <c r="K2947">
        <v>2</v>
      </c>
      <c r="L2947" s="1" t="s">
        <v>4029</v>
      </c>
    </row>
    <row r="2948" spans="1:12" x14ac:dyDescent="0.25">
      <c r="A2948" s="1" t="s">
        <v>577</v>
      </c>
      <c r="B2948" s="2">
        <v>43976</v>
      </c>
      <c r="C2948">
        <v>590</v>
      </c>
      <c r="D2948">
        <v>309</v>
      </c>
      <c r="E2948">
        <v>272</v>
      </c>
      <c r="F2948">
        <v>4</v>
      </c>
      <c r="G2948">
        <v>1</v>
      </c>
      <c r="H2948">
        <v>461.69</v>
      </c>
      <c r="I2948">
        <v>461.69</v>
      </c>
      <c r="J2948">
        <v>419.78</v>
      </c>
      <c r="K2948">
        <v>2</v>
      </c>
      <c r="L2948" s="1" t="s">
        <v>4029</v>
      </c>
    </row>
    <row r="2949" spans="1:12" x14ac:dyDescent="0.25">
      <c r="A2949" s="1" t="s">
        <v>577</v>
      </c>
      <c r="B2949" s="2">
        <v>43976</v>
      </c>
      <c r="C2949">
        <v>587</v>
      </c>
      <c r="D2949">
        <v>309</v>
      </c>
      <c r="E2949">
        <v>272</v>
      </c>
      <c r="F2949">
        <v>4</v>
      </c>
      <c r="G2949">
        <v>1</v>
      </c>
      <c r="H2949">
        <v>461.69</v>
      </c>
      <c r="I2949">
        <v>461.69</v>
      </c>
      <c r="J2949">
        <v>419.78</v>
      </c>
      <c r="K2949">
        <v>2</v>
      </c>
      <c r="L2949" s="1" t="s">
        <v>4029</v>
      </c>
    </row>
    <row r="2950" spans="1:12" x14ac:dyDescent="0.25">
      <c r="A2950" s="1" t="s">
        <v>577</v>
      </c>
      <c r="B2950" s="2">
        <v>43976</v>
      </c>
      <c r="C2950">
        <v>531</v>
      </c>
      <c r="D2950">
        <v>309</v>
      </c>
      <c r="E2950">
        <v>272</v>
      </c>
      <c r="F2950">
        <v>4</v>
      </c>
      <c r="G2950">
        <v>1</v>
      </c>
      <c r="H2950">
        <v>149.87</v>
      </c>
      <c r="I2950">
        <v>149.87</v>
      </c>
      <c r="J2950">
        <v>136.79</v>
      </c>
      <c r="K2950">
        <v>2</v>
      </c>
      <c r="L2950" s="1" t="s">
        <v>4029</v>
      </c>
    </row>
    <row r="2951" spans="1:12" x14ac:dyDescent="0.25">
      <c r="A2951" s="1" t="s">
        <v>577</v>
      </c>
      <c r="B2951" s="2">
        <v>43976</v>
      </c>
      <c r="C2951">
        <v>543</v>
      </c>
      <c r="D2951">
        <v>309</v>
      </c>
      <c r="E2951">
        <v>272</v>
      </c>
      <c r="F2951">
        <v>4</v>
      </c>
      <c r="G2951">
        <v>1</v>
      </c>
      <c r="H2951">
        <v>37.25</v>
      </c>
      <c r="I2951">
        <v>37.25</v>
      </c>
      <c r="J2951">
        <v>27.57</v>
      </c>
      <c r="K2951">
        <v>2</v>
      </c>
      <c r="L2951" s="1" t="s">
        <v>4029</v>
      </c>
    </row>
    <row r="2952" spans="1:12" x14ac:dyDescent="0.25">
      <c r="A2952" s="1" t="s">
        <v>577</v>
      </c>
      <c r="B2952" s="2">
        <v>43976</v>
      </c>
      <c r="C2952">
        <v>355</v>
      </c>
      <c r="D2952">
        <v>309</v>
      </c>
      <c r="E2952">
        <v>272</v>
      </c>
      <c r="F2952">
        <v>4</v>
      </c>
      <c r="G2952">
        <v>1</v>
      </c>
      <c r="H2952">
        <v>1391.99</v>
      </c>
      <c r="I2952">
        <v>1391.99</v>
      </c>
      <c r="J2952">
        <v>1265.6199999999999</v>
      </c>
      <c r="K2952">
        <v>2</v>
      </c>
      <c r="L2952" s="1" t="s">
        <v>4029</v>
      </c>
    </row>
    <row r="2953" spans="1:12" x14ac:dyDescent="0.25">
      <c r="A2953" s="1" t="s">
        <v>577</v>
      </c>
      <c r="B2953" s="2">
        <v>43976</v>
      </c>
      <c r="C2953">
        <v>524</v>
      </c>
      <c r="D2953">
        <v>309</v>
      </c>
      <c r="E2953">
        <v>272</v>
      </c>
      <c r="F2953">
        <v>4</v>
      </c>
      <c r="G2953">
        <v>1</v>
      </c>
      <c r="H2953">
        <v>158.43</v>
      </c>
      <c r="I2953">
        <v>158.43</v>
      </c>
      <c r="J2953">
        <v>144.59</v>
      </c>
      <c r="K2953">
        <v>2</v>
      </c>
      <c r="L2953" s="1" t="s">
        <v>4029</v>
      </c>
    </row>
    <row r="2954" spans="1:12" x14ac:dyDescent="0.25">
      <c r="A2954" s="1" t="s">
        <v>577</v>
      </c>
      <c r="B2954" s="2">
        <v>43976</v>
      </c>
      <c r="C2954">
        <v>353</v>
      </c>
      <c r="D2954">
        <v>309</v>
      </c>
      <c r="E2954">
        <v>272</v>
      </c>
      <c r="F2954">
        <v>4</v>
      </c>
      <c r="G2954">
        <v>1</v>
      </c>
      <c r="H2954">
        <v>1391.99</v>
      </c>
      <c r="I2954">
        <v>1391.99</v>
      </c>
      <c r="J2954">
        <v>1265.6199999999999</v>
      </c>
      <c r="K2954">
        <v>2</v>
      </c>
      <c r="L2954" s="1" t="s">
        <v>4029</v>
      </c>
    </row>
    <row r="2955" spans="1:12" x14ac:dyDescent="0.25">
      <c r="A2955" s="1" t="s">
        <v>578</v>
      </c>
      <c r="B2955" s="2">
        <v>43979</v>
      </c>
      <c r="C2955">
        <v>484</v>
      </c>
      <c r="D2955">
        <v>436</v>
      </c>
      <c r="E2955">
        <v>272</v>
      </c>
      <c r="F2955">
        <v>4</v>
      </c>
      <c r="G2955">
        <v>1</v>
      </c>
      <c r="H2955">
        <v>4.7699999999999996</v>
      </c>
      <c r="I2955">
        <v>4.7699999999999996</v>
      </c>
      <c r="J2955">
        <v>2.97</v>
      </c>
      <c r="K2955">
        <v>2</v>
      </c>
      <c r="L2955" s="1" t="s">
        <v>4029</v>
      </c>
    </row>
    <row r="2956" spans="1:12" x14ac:dyDescent="0.25">
      <c r="A2956" s="1" t="s">
        <v>3407</v>
      </c>
      <c r="B2956" s="2">
        <v>42984</v>
      </c>
      <c r="C2956">
        <v>345</v>
      </c>
      <c r="D2956">
        <v>47</v>
      </c>
      <c r="E2956">
        <v>272</v>
      </c>
      <c r="F2956">
        <v>6</v>
      </c>
      <c r="G2956">
        <v>1</v>
      </c>
      <c r="H2956">
        <v>2039.99</v>
      </c>
      <c r="I2956">
        <v>2039.99</v>
      </c>
      <c r="J2956">
        <v>1912.15</v>
      </c>
      <c r="K2956">
        <v>3</v>
      </c>
      <c r="L2956" s="1" t="s">
        <v>4008</v>
      </c>
    </row>
    <row r="2957" spans="1:12" x14ac:dyDescent="0.25">
      <c r="A2957" s="1" t="s">
        <v>579</v>
      </c>
      <c r="B2957" s="2">
        <v>43164</v>
      </c>
      <c r="C2957">
        <v>348</v>
      </c>
      <c r="D2957">
        <v>47</v>
      </c>
      <c r="E2957">
        <v>272</v>
      </c>
      <c r="F2957">
        <v>6</v>
      </c>
      <c r="G2957">
        <v>1</v>
      </c>
      <c r="H2957">
        <v>2024.99</v>
      </c>
      <c r="I2957">
        <v>2024.99</v>
      </c>
      <c r="J2957">
        <v>1898.09</v>
      </c>
      <c r="K2957">
        <v>1</v>
      </c>
      <c r="L2957" s="1" t="s">
        <v>4014</v>
      </c>
    </row>
    <row r="2958" spans="1:12" x14ac:dyDescent="0.25">
      <c r="A2958" s="1" t="s">
        <v>579</v>
      </c>
      <c r="B2958" s="2">
        <v>43164</v>
      </c>
      <c r="C2958">
        <v>349</v>
      </c>
      <c r="D2958">
        <v>47</v>
      </c>
      <c r="E2958">
        <v>272</v>
      </c>
      <c r="F2958">
        <v>6</v>
      </c>
      <c r="G2958">
        <v>1</v>
      </c>
      <c r="H2958">
        <v>2024.99</v>
      </c>
      <c r="I2958">
        <v>2024.99</v>
      </c>
      <c r="J2958">
        <v>1898.09</v>
      </c>
      <c r="K2958">
        <v>1</v>
      </c>
      <c r="L2958" s="1" t="s">
        <v>4014</v>
      </c>
    </row>
    <row r="2959" spans="1:12" x14ac:dyDescent="0.25">
      <c r="A2959" s="1" t="s">
        <v>579</v>
      </c>
      <c r="B2959" s="2">
        <v>43164</v>
      </c>
      <c r="C2959">
        <v>347</v>
      </c>
      <c r="D2959">
        <v>47</v>
      </c>
      <c r="E2959">
        <v>272</v>
      </c>
      <c r="F2959">
        <v>6</v>
      </c>
      <c r="G2959">
        <v>1</v>
      </c>
      <c r="H2959">
        <v>2039.99</v>
      </c>
      <c r="I2959">
        <v>2039.99</v>
      </c>
      <c r="J2959">
        <v>1912.15</v>
      </c>
      <c r="K2959">
        <v>1</v>
      </c>
      <c r="L2959" s="1" t="s">
        <v>4014</v>
      </c>
    </row>
    <row r="2960" spans="1:12" x14ac:dyDescent="0.25">
      <c r="A2960" s="1" t="s">
        <v>580</v>
      </c>
      <c r="B2960" s="2">
        <v>43173</v>
      </c>
      <c r="C2960">
        <v>344</v>
      </c>
      <c r="D2960">
        <v>498</v>
      </c>
      <c r="E2960">
        <v>272</v>
      </c>
      <c r="F2960">
        <v>6</v>
      </c>
      <c r="G2960">
        <v>1</v>
      </c>
      <c r="H2960">
        <v>2039.99</v>
      </c>
      <c r="I2960">
        <v>2039.99</v>
      </c>
      <c r="J2960">
        <v>1912.15</v>
      </c>
      <c r="K2960">
        <v>1</v>
      </c>
      <c r="L2960" s="1" t="s">
        <v>4014</v>
      </c>
    </row>
    <row r="2961" spans="1:12" x14ac:dyDescent="0.25">
      <c r="A2961" s="1" t="s">
        <v>580</v>
      </c>
      <c r="B2961" s="2">
        <v>43173</v>
      </c>
      <c r="C2961">
        <v>350</v>
      </c>
      <c r="D2961">
        <v>498</v>
      </c>
      <c r="E2961">
        <v>272</v>
      </c>
      <c r="F2961">
        <v>6</v>
      </c>
      <c r="G2961">
        <v>1</v>
      </c>
      <c r="H2961">
        <v>2024.99</v>
      </c>
      <c r="I2961">
        <v>2024.99</v>
      </c>
      <c r="J2961">
        <v>1898.09</v>
      </c>
      <c r="K2961">
        <v>1</v>
      </c>
      <c r="L2961" s="1" t="s">
        <v>4014</v>
      </c>
    </row>
    <row r="2962" spans="1:12" x14ac:dyDescent="0.25">
      <c r="A2962" s="1" t="s">
        <v>581</v>
      </c>
      <c r="B2962" s="2">
        <v>43256</v>
      </c>
      <c r="C2962">
        <v>296</v>
      </c>
      <c r="D2962">
        <v>678</v>
      </c>
      <c r="E2962">
        <v>272</v>
      </c>
      <c r="F2962">
        <v>6</v>
      </c>
      <c r="G2962">
        <v>1</v>
      </c>
      <c r="H2962">
        <v>714.7</v>
      </c>
      <c r="I2962">
        <v>714.7</v>
      </c>
      <c r="J2962">
        <v>617.03</v>
      </c>
      <c r="K2962">
        <v>2</v>
      </c>
      <c r="L2962" s="1" t="s">
        <v>4017</v>
      </c>
    </row>
    <row r="2963" spans="1:12" x14ac:dyDescent="0.25">
      <c r="A2963" s="1" t="s">
        <v>581</v>
      </c>
      <c r="B2963" s="2">
        <v>43256</v>
      </c>
      <c r="C2963">
        <v>299</v>
      </c>
      <c r="D2963">
        <v>678</v>
      </c>
      <c r="E2963">
        <v>272</v>
      </c>
      <c r="F2963">
        <v>6</v>
      </c>
      <c r="G2963">
        <v>1</v>
      </c>
      <c r="H2963">
        <v>809.76</v>
      </c>
      <c r="I2963">
        <v>809.76</v>
      </c>
      <c r="J2963">
        <v>699.09</v>
      </c>
      <c r="K2963">
        <v>2</v>
      </c>
      <c r="L2963" s="1" t="s">
        <v>4017</v>
      </c>
    </row>
    <row r="2964" spans="1:12" x14ac:dyDescent="0.25">
      <c r="A2964" s="1" t="s">
        <v>581</v>
      </c>
      <c r="B2964" s="2">
        <v>43256</v>
      </c>
      <c r="C2964">
        <v>215</v>
      </c>
      <c r="D2964">
        <v>678</v>
      </c>
      <c r="E2964">
        <v>272</v>
      </c>
      <c r="F2964">
        <v>6</v>
      </c>
      <c r="G2964">
        <v>1</v>
      </c>
      <c r="H2964">
        <v>20.190000000000001</v>
      </c>
      <c r="I2964">
        <v>20.190000000000001</v>
      </c>
      <c r="J2964">
        <v>12.03</v>
      </c>
      <c r="K2964">
        <v>2</v>
      </c>
      <c r="L2964" s="1" t="s">
        <v>4017</v>
      </c>
    </row>
    <row r="2965" spans="1:12" x14ac:dyDescent="0.25">
      <c r="A2965" s="1" t="s">
        <v>581</v>
      </c>
      <c r="B2965" s="2">
        <v>43256</v>
      </c>
      <c r="C2965">
        <v>292</v>
      </c>
      <c r="D2965">
        <v>678</v>
      </c>
      <c r="E2965">
        <v>272</v>
      </c>
      <c r="F2965">
        <v>6</v>
      </c>
      <c r="G2965">
        <v>1</v>
      </c>
      <c r="H2965">
        <v>818.7</v>
      </c>
      <c r="I2965">
        <v>818.7</v>
      </c>
      <c r="J2965">
        <v>706.81</v>
      </c>
      <c r="K2965">
        <v>2</v>
      </c>
      <c r="L2965" s="1" t="s">
        <v>4017</v>
      </c>
    </row>
    <row r="2966" spans="1:12" x14ac:dyDescent="0.25">
      <c r="A2966" s="1" t="s">
        <v>3408</v>
      </c>
      <c r="B2966" s="2">
        <v>43351</v>
      </c>
      <c r="C2966">
        <v>460</v>
      </c>
      <c r="D2966">
        <v>424</v>
      </c>
      <c r="E2966">
        <v>272</v>
      </c>
      <c r="F2966">
        <v>6</v>
      </c>
      <c r="G2966">
        <v>1</v>
      </c>
      <c r="H2966">
        <v>53.99</v>
      </c>
      <c r="I2966">
        <v>53.99</v>
      </c>
      <c r="J2966">
        <v>37.119999999999997</v>
      </c>
      <c r="K2966">
        <v>3</v>
      </c>
      <c r="L2966" s="1" t="s">
        <v>3998</v>
      </c>
    </row>
    <row r="2967" spans="1:12" x14ac:dyDescent="0.25">
      <c r="A2967" s="1" t="s">
        <v>3409</v>
      </c>
      <c r="B2967" s="2">
        <v>43357</v>
      </c>
      <c r="C2967">
        <v>339</v>
      </c>
      <c r="D2967">
        <v>654</v>
      </c>
      <c r="E2967">
        <v>272</v>
      </c>
      <c r="F2967">
        <v>6</v>
      </c>
      <c r="G2967">
        <v>1</v>
      </c>
      <c r="H2967">
        <v>469.79</v>
      </c>
      <c r="I2967">
        <v>469.79</v>
      </c>
      <c r="J2967">
        <v>486.71</v>
      </c>
      <c r="K2967">
        <v>3</v>
      </c>
      <c r="L2967" s="1" t="s">
        <v>3998</v>
      </c>
    </row>
    <row r="2968" spans="1:12" x14ac:dyDescent="0.25">
      <c r="A2968" s="1" t="s">
        <v>3410</v>
      </c>
      <c r="B2968" s="2">
        <v>43408</v>
      </c>
      <c r="C2968">
        <v>468</v>
      </c>
      <c r="D2968">
        <v>389</v>
      </c>
      <c r="E2968">
        <v>272</v>
      </c>
      <c r="F2968">
        <v>6</v>
      </c>
      <c r="G2968">
        <v>1</v>
      </c>
      <c r="H2968">
        <v>22.79</v>
      </c>
      <c r="I2968">
        <v>22.79</v>
      </c>
      <c r="J2968">
        <v>15.67</v>
      </c>
      <c r="K2968">
        <v>4</v>
      </c>
      <c r="L2968" s="1" t="s">
        <v>4000</v>
      </c>
    </row>
    <row r="2969" spans="1:12" x14ac:dyDescent="0.25">
      <c r="A2969" s="1" t="s">
        <v>3410</v>
      </c>
      <c r="B2969" s="2">
        <v>43408</v>
      </c>
      <c r="C2969">
        <v>360</v>
      </c>
      <c r="D2969">
        <v>389</v>
      </c>
      <c r="E2969">
        <v>272</v>
      </c>
      <c r="F2969">
        <v>6</v>
      </c>
      <c r="G2969">
        <v>1</v>
      </c>
      <c r="H2969">
        <v>1229.46</v>
      </c>
      <c r="I2969">
        <v>1229.46</v>
      </c>
      <c r="J2969">
        <v>1105.81</v>
      </c>
      <c r="K2969">
        <v>4</v>
      </c>
      <c r="L2969" s="1" t="s">
        <v>4000</v>
      </c>
    </row>
    <row r="2970" spans="1:12" x14ac:dyDescent="0.25">
      <c r="A2970" s="1" t="s">
        <v>3410</v>
      </c>
      <c r="B2970" s="2">
        <v>43408</v>
      </c>
      <c r="C2970">
        <v>358</v>
      </c>
      <c r="D2970">
        <v>389</v>
      </c>
      <c r="E2970">
        <v>272</v>
      </c>
      <c r="F2970">
        <v>6</v>
      </c>
      <c r="G2970">
        <v>1</v>
      </c>
      <c r="H2970">
        <v>1229.46</v>
      </c>
      <c r="I2970">
        <v>1229.46</v>
      </c>
      <c r="J2970">
        <v>1105.81</v>
      </c>
      <c r="K2970">
        <v>4</v>
      </c>
      <c r="L2970" s="1" t="s">
        <v>4000</v>
      </c>
    </row>
    <row r="2971" spans="1:12" x14ac:dyDescent="0.25">
      <c r="A2971" s="1" t="s">
        <v>582</v>
      </c>
      <c r="B2971" s="2">
        <v>43695</v>
      </c>
      <c r="C2971">
        <v>561</v>
      </c>
      <c r="D2971">
        <v>138</v>
      </c>
      <c r="E2971">
        <v>272</v>
      </c>
      <c r="F2971">
        <v>6</v>
      </c>
      <c r="G2971">
        <v>1</v>
      </c>
      <c r="H2971">
        <v>953.63</v>
      </c>
      <c r="I2971">
        <v>953.63</v>
      </c>
      <c r="J2971">
        <v>1481.94</v>
      </c>
      <c r="K2971">
        <v>3</v>
      </c>
      <c r="L2971" s="1" t="s">
        <v>4020</v>
      </c>
    </row>
    <row r="2972" spans="1:12" x14ac:dyDescent="0.25">
      <c r="A2972" s="1" t="s">
        <v>582</v>
      </c>
      <c r="B2972" s="2">
        <v>43695</v>
      </c>
      <c r="C2972">
        <v>586</v>
      </c>
      <c r="D2972">
        <v>138</v>
      </c>
      <c r="E2972">
        <v>272</v>
      </c>
      <c r="F2972">
        <v>6</v>
      </c>
      <c r="G2972">
        <v>1</v>
      </c>
      <c r="H2972">
        <v>334.06</v>
      </c>
      <c r="I2972">
        <v>334.06</v>
      </c>
      <c r="J2972">
        <v>461.44</v>
      </c>
      <c r="K2972">
        <v>3</v>
      </c>
      <c r="L2972" s="1" t="s">
        <v>4020</v>
      </c>
    </row>
    <row r="2973" spans="1:12" x14ac:dyDescent="0.25">
      <c r="A2973" s="1" t="s">
        <v>582</v>
      </c>
      <c r="B2973" s="2">
        <v>43695</v>
      </c>
      <c r="C2973">
        <v>560</v>
      </c>
      <c r="D2973">
        <v>138</v>
      </c>
      <c r="E2973">
        <v>272</v>
      </c>
      <c r="F2973">
        <v>6</v>
      </c>
      <c r="G2973">
        <v>1</v>
      </c>
      <c r="H2973">
        <v>728.91</v>
      </c>
      <c r="I2973">
        <v>728.91</v>
      </c>
      <c r="J2973">
        <v>755.15</v>
      </c>
      <c r="K2973">
        <v>3</v>
      </c>
      <c r="L2973" s="1" t="s">
        <v>4020</v>
      </c>
    </row>
    <row r="2974" spans="1:12" x14ac:dyDescent="0.25">
      <c r="A2974" s="1" t="s">
        <v>582</v>
      </c>
      <c r="B2974" s="2">
        <v>43695</v>
      </c>
      <c r="C2974">
        <v>558</v>
      </c>
      <c r="D2974">
        <v>138</v>
      </c>
      <c r="E2974">
        <v>272</v>
      </c>
      <c r="F2974">
        <v>6</v>
      </c>
      <c r="G2974">
        <v>1</v>
      </c>
      <c r="H2974">
        <v>242.99</v>
      </c>
      <c r="I2974">
        <v>242.99</v>
      </c>
      <c r="J2974">
        <v>179.82</v>
      </c>
      <c r="K2974">
        <v>3</v>
      </c>
      <c r="L2974" s="1" t="s">
        <v>4020</v>
      </c>
    </row>
    <row r="2975" spans="1:12" x14ac:dyDescent="0.25">
      <c r="A2975" s="1" t="s">
        <v>582</v>
      </c>
      <c r="B2975" s="2">
        <v>43695</v>
      </c>
      <c r="C2975">
        <v>564</v>
      </c>
      <c r="D2975">
        <v>138</v>
      </c>
      <c r="E2975">
        <v>272</v>
      </c>
      <c r="F2975">
        <v>6</v>
      </c>
      <c r="G2975">
        <v>1</v>
      </c>
      <c r="H2975">
        <v>953.63</v>
      </c>
      <c r="I2975">
        <v>953.63</v>
      </c>
      <c r="J2975">
        <v>1481.94</v>
      </c>
      <c r="K2975">
        <v>3</v>
      </c>
      <c r="L2975" s="1" t="s">
        <v>4020</v>
      </c>
    </row>
    <row r="2976" spans="1:12" x14ac:dyDescent="0.25">
      <c r="A2976" s="1" t="s">
        <v>583</v>
      </c>
      <c r="B2976" s="2">
        <v>43711</v>
      </c>
      <c r="C2976">
        <v>601</v>
      </c>
      <c r="D2976">
        <v>678</v>
      </c>
      <c r="E2976">
        <v>272</v>
      </c>
      <c r="F2976">
        <v>6</v>
      </c>
      <c r="G2976">
        <v>1</v>
      </c>
      <c r="H2976">
        <v>32.39</v>
      </c>
      <c r="I2976">
        <v>32.39</v>
      </c>
      <c r="J2976">
        <v>23.97</v>
      </c>
      <c r="K2976">
        <v>3</v>
      </c>
      <c r="L2976" s="1" t="s">
        <v>4021</v>
      </c>
    </row>
    <row r="2977" spans="1:12" x14ac:dyDescent="0.25">
      <c r="A2977" s="1" t="s">
        <v>583</v>
      </c>
      <c r="B2977" s="2">
        <v>43711</v>
      </c>
      <c r="C2977">
        <v>598</v>
      </c>
      <c r="D2977">
        <v>678</v>
      </c>
      <c r="E2977">
        <v>272</v>
      </c>
      <c r="F2977">
        <v>6</v>
      </c>
      <c r="G2977">
        <v>1</v>
      </c>
      <c r="H2977">
        <v>323.99</v>
      </c>
      <c r="I2977">
        <v>323.99</v>
      </c>
      <c r="J2977">
        <v>294.58</v>
      </c>
      <c r="K2977">
        <v>3</v>
      </c>
      <c r="L2977" s="1" t="s">
        <v>4021</v>
      </c>
    </row>
    <row r="2978" spans="1:12" x14ac:dyDescent="0.25">
      <c r="A2978" s="1" t="s">
        <v>583</v>
      </c>
      <c r="B2978" s="2">
        <v>43711</v>
      </c>
      <c r="C2978">
        <v>306</v>
      </c>
      <c r="D2978">
        <v>678</v>
      </c>
      <c r="E2978">
        <v>272</v>
      </c>
      <c r="F2978">
        <v>6</v>
      </c>
      <c r="G2978">
        <v>1</v>
      </c>
      <c r="H2978">
        <v>809.76</v>
      </c>
      <c r="I2978">
        <v>809.76</v>
      </c>
      <c r="J2978">
        <v>739.04</v>
      </c>
      <c r="K2978">
        <v>3</v>
      </c>
      <c r="L2978" s="1" t="s">
        <v>4021</v>
      </c>
    </row>
    <row r="2979" spans="1:12" x14ac:dyDescent="0.25">
      <c r="A2979" s="1" t="s">
        <v>583</v>
      </c>
      <c r="B2979" s="2">
        <v>43711</v>
      </c>
      <c r="C2979">
        <v>290</v>
      </c>
      <c r="D2979">
        <v>678</v>
      </c>
      <c r="E2979">
        <v>272</v>
      </c>
      <c r="F2979">
        <v>6</v>
      </c>
      <c r="G2979">
        <v>1</v>
      </c>
      <c r="H2979">
        <v>818.7</v>
      </c>
      <c r="I2979">
        <v>818.7</v>
      </c>
      <c r="J2979">
        <v>747.2</v>
      </c>
      <c r="K2979">
        <v>3</v>
      </c>
      <c r="L2979" s="1" t="s">
        <v>4021</v>
      </c>
    </row>
    <row r="2980" spans="1:12" x14ac:dyDescent="0.25">
      <c r="A2980" s="1" t="s">
        <v>584</v>
      </c>
      <c r="B2980" s="2">
        <v>43932</v>
      </c>
      <c r="C2980">
        <v>568</v>
      </c>
      <c r="D2980">
        <v>120</v>
      </c>
      <c r="E2980">
        <v>272</v>
      </c>
      <c r="F2980">
        <v>6</v>
      </c>
      <c r="G2980">
        <v>1</v>
      </c>
      <c r="H2980">
        <v>445.41</v>
      </c>
      <c r="I2980">
        <v>445.41</v>
      </c>
      <c r="J2980">
        <v>461.44</v>
      </c>
      <c r="K2980">
        <v>2</v>
      </c>
      <c r="L2980" s="1" t="s">
        <v>4028</v>
      </c>
    </row>
    <row r="2981" spans="1:12" x14ac:dyDescent="0.25">
      <c r="A2981" s="1" t="s">
        <v>584</v>
      </c>
      <c r="B2981" s="2">
        <v>43932</v>
      </c>
      <c r="C2981">
        <v>560</v>
      </c>
      <c r="D2981">
        <v>120</v>
      </c>
      <c r="E2981">
        <v>272</v>
      </c>
      <c r="F2981">
        <v>6</v>
      </c>
      <c r="G2981">
        <v>1</v>
      </c>
      <c r="H2981">
        <v>728.91</v>
      </c>
      <c r="I2981">
        <v>728.91</v>
      </c>
      <c r="J2981">
        <v>755.15</v>
      </c>
      <c r="K2981">
        <v>2</v>
      </c>
      <c r="L2981" s="1" t="s">
        <v>4028</v>
      </c>
    </row>
    <row r="2982" spans="1:12" x14ac:dyDescent="0.25">
      <c r="A2982" s="1" t="s">
        <v>584</v>
      </c>
      <c r="B2982" s="2">
        <v>43932</v>
      </c>
      <c r="C2982">
        <v>555</v>
      </c>
      <c r="D2982">
        <v>120</v>
      </c>
      <c r="E2982">
        <v>272</v>
      </c>
      <c r="F2982">
        <v>6</v>
      </c>
      <c r="G2982">
        <v>1</v>
      </c>
      <c r="H2982">
        <v>63.9</v>
      </c>
      <c r="I2982">
        <v>63.9</v>
      </c>
      <c r="J2982">
        <v>47.29</v>
      </c>
      <c r="K2982">
        <v>2</v>
      </c>
      <c r="L2982" s="1" t="s">
        <v>4028</v>
      </c>
    </row>
    <row r="2983" spans="1:12" x14ac:dyDescent="0.25">
      <c r="A2983" s="1" t="s">
        <v>584</v>
      </c>
      <c r="B2983" s="2">
        <v>43932</v>
      </c>
      <c r="C2983">
        <v>573</v>
      </c>
      <c r="D2983">
        <v>120</v>
      </c>
      <c r="E2983">
        <v>272</v>
      </c>
      <c r="F2983">
        <v>6</v>
      </c>
      <c r="G2983">
        <v>1</v>
      </c>
      <c r="H2983">
        <v>1430.44</v>
      </c>
      <c r="I2983">
        <v>1430.44</v>
      </c>
      <c r="J2983">
        <v>1481.94</v>
      </c>
      <c r="K2983">
        <v>2</v>
      </c>
      <c r="L2983" s="1" t="s">
        <v>4028</v>
      </c>
    </row>
    <row r="2984" spans="1:12" x14ac:dyDescent="0.25">
      <c r="A2984" s="1" t="s">
        <v>585</v>
      </c>
      <c r="B2984" s="2">
        <v>42918</v>
      </c>
      <c r="C2984">
        <v>300</v>
      </c>
      <c r="D2984">
        <v>442</v>
      </c>
      <c r="E2984">
        <v>288</v>
      </c>
      <c r="F2984">
        <v>6</v>
      </c>
      <c r="G2984">
        <v>1</v>
      </c>
      <c r="H2984">
        <v>809.76</v>
      </c>
      <c r="I2984">
        <v>809.76</v>
      </c>
      <c r="J2984">
        <v>699.09</v>
      </c>
      <c r="K2984">
        <v>3</v>
      </c>
      <c r="L2984" s="1" t="s">
        <v>4006</v>
      </c>
    </row>
    <row r="2985" spans="1:12" x14ac:dyDescent="0.25">
      <c r="A2985" s="1" t="s">
        <v>585</v>
      </c>
      <c r="B2985" s="2">
        <v>42918</v>
      </c>
      <c r="C2985">
        <v>296</v>
      </c>
      <c r="D2985">
        <v>442</v>
      </c>
      <c r="E2985">
        <v>288</v>
      </c>
      <c r="F2985">
        <v>6</v>
      </c>
      <c r="G2985">
        <v>1</v>
      </c>
      <c r="H2985">
        <v>714.7</v>
      </c>
      <c r="I2985">
        <v>714.7</v>
      </c>
      <c r="J2985">
        <v>617.03</v>
      </c>
      <c r="K2985">
        <v>3</v>
      </c>
      <c r="L2985" s="1" t="s">
        <v>4006</v>
      </c>
    </row>
    <row r="2986" spans="1:12" x14ac:dyDescent="0.25">
      <c r="A2986" s="1" t="s">
        <v>586</v>
      </c>
      <c r="B2986" s="2">
        <v>42919</v>
      </c>
      <c r="C2986">
        <v>314</v>
      </c>
      <c r="D2986">
        <v>227</v>
      </c>
      <c r="E2986">
        <v>288</v>
      </c>
      <c r="F2986">
        <v>6</v>
      </c>
      <c r="G2986">
        <v>1</v>
      </c>
      <c r="H2986">
        <v>2146.96</v>
      </c>
      <c r="I2986">
        <v>2146.96</v>
      </c>
      <c r="J2986">
        <v>2171.29</v>
      </c>
      <c r="K2986">
        <v>3</v>
      </c>
      <c r="L2986" s="1" t="s">
        <v>4006</v>
      </c>
    </row>
    <row r="2987" spans="1:12" x14ac:dyDescent="0.25">
      <c r="A2987" s="1" t="s">
        <v>586</v>
      </c>
      <c r="B2987" s="2">
        <v>42919</v>
      </c>
      <c r="C2987">
        <v>317</v>
      </c>
      <c r="D2987">
        <v>227</v>
      </c>
      <c r="E2987">
        <v>288</v>
      </c>
      <c r="F2987">
        <v>6</v>
      </c>
      <c r="G2987">
        <v>1</v>
      </c>
      <c r="H2987">
        <v>874.79</v>
      </c>
      <c r="I2987">
        <v>874.79</v>
      </c>
      <c r="J2987">
        <v>884.71</v>
      </c>
      <c r="K2987">
        <v>3</v>
      </c>
      <c r="L2987" s="1" t="s">
        <v>4006</v>
      </c>
    </row>
    <row r="2988" spans="1:12" x14ac:dyDescent="0.25">
      <c r="A2988" s="1" t="s">
        <v>586</v>
      </c>
      <c r="B2988" s="2">
        <v>42919</v>
      </c>
      <c r="C2988">
        <v>275</v>
      </c>
      <c r="D2988">
        <v>227</v>
      </c>
      <c r="E2988">
        <v>288</v>
      </c>
      <c r="F2988">
        <v>6</v>
      </c>
      <c r="G2988">
        <v>1</v>
      </c>
      <c r="H2988">
        <v>356.9</v>
      </c>
      <c r="I2988">
        <v>356.9</v>
      </c>
      <c r="J2988">
        <v>352.14</v>
      </c>
      <c r="K2988">
        <v>3</v>
      </c>
      <c r="L2988" s="1" t="s">
        <v>4006</v>
      </c>
    </row>
    <row r="2989" spans="1:12" x14ac:dyDescent="0.25">
      <c r="A2989" s="1" t="s">
        <v>586</v>
      </c>
      <c r="B2989" s="2">
        <v>42919</v>
      </c>
      <c r="C2989">
        <v>270</v>
      </c>
      <c r="D2989">
        <v>227</v>
      </c>
      <c r="E2989">
        <v>288</v>
      </c>
      <c r="F2989">
        <v>6</v>
      </c>
      <c r="G2989">
        <v>1</v>
      </c>
      <c r="H2989">
        <v>183.94</v>
      </c>
      <c r="I2989">
        <v>183.94</v>
      </c>
      <c r="J2989">
        <v>181.49</v>
      </c>
      <c r="K2989">
        <v>3</v>
      </c>
      <c r="L2989" s="1" t="s">
        <v>4006</v>
      </c>
    </row>
    <row r="2990" spans="1:12" x14ac:dyDescent="0.25">
      <c r="A2990" s="1" t="s">
        <v>586</v>
      </c>
      <c r="B2990" s="2">
        <v>42919</v>
      </c>
      <c r="C2990">
        <v>310</v>
      </c>
      <c r="D2990">
        <v>227</v>
      </c>
      <c r="E2990">
        <v>288</v>
      </c>
      <c r="F2990">
        <v>6</v>
      </c>
      <c r="G2990">
        <v>1</v>
      </c>
      <c r="H2990">
        <v>2146.96</v>
      </c>
      <c r="I2990">
        <v>2146.96</v>
      </c>
      <c r="J2990">
        <v>2171.29</v>
      </c>
      <c r="K2990">
        <v>3</v>
      </c>
      <c r="L2990" s="1" t="s">
        <v>4006</v>
      </c>
    </row>
    <row r="2991" spans="1:12" x14ac:dyDescent="0.25">
      <c r="A2991" s="1" t="s">
        <v>586</v>
      </c>
      <c r="B2991" s="2">
        <v>42919</v>
      </c>
      <c r="C2991">
        <v>264</v>
      </c>
      <c r="D2991">
        <v>227</v>
      </c>
      <c r="E2991">
        <v>288</v>
      </c>
      <c r="F2991">
        <v>6</v>
      </c>
      <c r="G2991">
        <v>1</v>
      </c>
      <c r="H2991">
        <v>183.94</v>
      </c>
      <c r="I2991">
        <v>183.94</v>
      </c>
      <c r="J2991">
        <v>181.49</v>
      </c>
      <c r="K2991">
        <v>3</v>
      </c>
      <c r="L2991" s="1" t="s">
        <v>4006</v>
      </c>
    </row>
    <row r="2992" spans="1:12" x14ac:dyDescent="0.25">
      <c r="A2992" s="1" t="s">
        <v>586</v>
      </c>
      <c r="B2992" s="2">
        <v>42919</v>
      </c>
      <c r="C2992">
        <v>276</v>
      </c>
      <c r="D2992">
        <v>227</v>
      </c>
      <c r="E2992">
        <v>288</v>
      </c>
      <c r="F2992">
        <v>6</v>
      </c>
      <c r="G2992">
        <v>1</v>
      </c>
      <c r="H2992">
        <v>356.9</v>
      </c>
      <c r="I2992">
        <v>356.9</v>
      </c>
      <c r="J2992">
        <v>352.14</v>
      </c>
      <c r="K2992">
        <v>3</v>
      </c>
      <c r="L2992" s="1" t="s">
        <v>4006</v>
      </c>
    </row>
    <row r="2993" spans="1:12" x14ac:dyDescent="0.25">
      <c r="A2993" s="1" t="s">
        <v>586</v>
      </c>
      <c r="B2993" s="2">
        <v>42919</v>
      </c>
      <c r="C2993">
        <v>285</v>
      </c>
      <c r="D2993">
        <v>227</v>
      </c>
      <c r="E2993">
        <v>288</v>
      </c>
      <c r="F2993">
        <v>6</v>
      </c>
      <c r="G2993">
        <v>1</v>
      </c>
      <c r="H2993">
        <v>178.58</v>
      </c>
      <c r="I2993">
        <v>178.58</v>
      </c>
      <c r="J2993">
        <v>176.2</v>
      </c>
      <c r="K2993">
        <v>3</v>
      </c>
      <c r="L2993" s="1" t="s">
        <v>4006</v>
      </c>
    </row>
    <row r="2994" spans="1:12" x14ac:dyDescent="0.25">
      <c r="A2994" s="1" t="s">
        <v>586</v>
      </c>
      <c r="B2994" s="2">
        <v>42919</v>
      </c>
      <c r="C2994">
        <v>316</v>
      </c>
      <c r="D2994">
        <v>227</v>
      </c>
      <c r="E2994">
        <v>288</v>
      </c>
      <c r="F2994">
        <v>6</v>
      </c>
      <c r="G2994">
        <v>1</v>
      </c>
      <c r="H2994">
        <v>874.79</v>
      </c>
      <c r="I2994">
        <v>874.79</v>
      </c>
      <c r="J2994">
        <v>884.71</v>
      </c>
      <c r="K2994">
        <v>3</v>
      </c>
      <c r="L2994" s="1" t="s">
        <v>4006</v>
      </c>
    </row>
    <row r="2995" spans="1:12" x14ac:dyDescent="0.25">
      <c r="A2995" s="1" t="s">
        <v>587</v>
      </c>
      <c r="B2995" s="2">
        <v>42923</v>
      </c>
      <c r="C2995">
        <v>235</v>
      </c>
      <c r="D2995">
        <v>514</v>
      </c>
      <c r="E2995">
        <v>288</v>
      </c>
      <c r="F2995">
        <v>6</v>
      </c>
      <c r="G2995">
        <v>1</v>
      </c>
      <c r="H2995">
        <v>28.84</v>
      </c>
      <c r="I2995">
        <v>28.84</v>
      </c>
      <c r="J2995">
        <v>31.72</v>
      </c>
      <c r="K2995">
        <v>3</v>
      </c>
      <c r="L2995" s="1" t="s">
        <v>4006</v>
      </c>
    </row>
    <row r="2996" spans="1:12" x14ac:dyDescent="0.25">
      <c r="A2996" s="1" t="s">
        <v>587</v>
      </c>
      <c r="B2996" s="2">
        <v>42923</v>
      </c>
      <c r="C2996">
        <v>215</v>
      </c>
      <c r="D2996">
        <v>514</v>
      </c>
      <c r="E2996">
        <v>288</v>
      </c>
      <c r="F2996">
        <v>6</v>
      </c>
      <c r="G2996">
        <v>1</v>
      </c>
      <c r="H2996">
        <v>20.190000000000001</v>
      </c>
      <c r="I2996">
        <v>20.190000000000001</v>
      </c>
      <c r="J2996">
        <v>12.03</v>
      </c>
      <c r="K2996">
        <v>3</v>
      </c>
      <c r="L2996" s="1" t="s">
        <v>4006</v>
      </c>
    </row>
    <row r="2997" spans="1:12" x14ac:dyDescent="0.25">
      <c r="A2997" s="1" t="s">
        <v>588</v>
      </c>
      <c r="B2997" s="2">
        <v>42926</v>
      </c>
      <c r="C2997">
        <v>347</v>
      </c>
      <c r="D2997">
        <v>119</v>
      </c>
      <c r="E2997">
        <v>288</v>
      </c>
      <c r="F2997">
        <v>6</v>
      </c>
      <c r="G2997">
        <v>1</v>
      </c>
      <c r="H2997">
        <v>2039.99</v>
      </c>
      <c r="I2997">
        <v>2039.99</v>
      </c>
      <c r="J2997">
        <v>1912.15</v>
      </c>
      <c r="K2997">
        <v>3</v>
      </c>
      <c r="L2997" s="1" t="s">
        <v>4006</v>
      </c>
    </row>
    <row r="2998" spans="1:12" x14ac:dyDescent="0.25">
      <c r="A2998" s="1" t="s">
        <v>589</v>
      </c>
      <c r="B2998" s="2">
        <v>42948</v>
      </c>
      <c r="C2998">
        <v>351</v>
      </c>
      <c r="D2998">
        <v>353</v>
      </c>
      <c r="E2998">
        <v>288</v>
      </c>
      <c r="F2998">
        <v>6</v>
      </c>
      <c r="G2998">
        <v>1</v>
      </c>
      <c r="H2998">
        <v>2024.99</v>
      </c>
      <c r="I2998">
        <v>2024.99</v>
      </c>
      <c r="J2998">
        <v>1898.09</v>
      </c>
      <c r="K2998">
        <v>3</v>
      </c>
      <c r="L2998" s="1" t="s">
        <v>4007</v>
      </c>
    </row>
    <row r="2999" spans="1:12" x14ac:dyDescent="0.25">
      <c r="A2999" s="1" t="s">
        <v>662</v>
      </c>
      <c r="B2999" s="2">
        <v>42950</v>
      </c>
      <c r="C2999">
        <v>316</v>
      </c>
      <c r="D2999">
        <v>191</v>
      </c>
      <c r="E2999">
        <v>288</v>
      </c>
      <c r="F2999">
        <v>6</v>
      </c>
      <c r="G2999">
        <v>1</v>
      </c>
      <c r="H2999">
        <v>874.79</v>
      </c>
      <c r="I2999">
        <v>874.79</v>
      </c>
      <c r="J2999">
        <v>884.71</v>
      </c>
      <c r="K2999">
        <v>3</v>
      </c>
      <c r="L2999" s="1" t="s">
        <v>4007</v>
      </c>
    </row>
    <row r="3000" spans="1:12" x14ac:dyDescent="0.25">
      <c r="A3000" s="1" t="s">
        <v>662</v>
      </c>
      <c r="B3000" s="2">
        <v>42950</v>
      </c>
      <c r="C3000">
        <v>314</v>
      </c>
      <c r="D3000">
        <v>191</v>
      </c>
      <c r="E3000">
        <v>288</v>
      </c>
      <c r="F3000">
        <v>6</v>
      </c>
      <c r="G3000">
        <v>1</v>
      </c>
      <c r="H3000">
        <v>2146.96</v>
      </c>
      <c r="I3000">
        <v>2146.96</v>
      </c>
      <c r="J3000">
        <v>2171.29</v>
      </c>
      <c r="K3000">
        <v>3</v>
      </c>
      <c r="L3000" s="1" t="s">
        <v>4007</v>
      </c>
    </row>
    <row r="3001" spans="1:12" x14ac:dyDescent="0.25">
      <c r="A3001" s="1" t="s">
        <v>662</v>
      </c>
      <c r="B3001" s="2">
        <v>42950</v>
      </c>
      <c r="C3001">
        <v>270</v>
      </c>
      <c r="D3001">
        <v>191</v>
      </c>
      <c r="E3001">
        <v>288</v>
      </c>
      <c r="F3001">
        <v>6</v>
      </c>
      <c r="G3001">
        <v>1</v>
      </c>
      <c r="H3001">
        <v>183.94</v>
      </c>
      <c r="I3001">
        <v>183.94</v>
      </c>
      <c r="J3001">
        <v>181.49</v>
      </c>
      <c r="K3001">
        <v>3</v>
      </c>
      <c r="L3001" s="1" t="s">
        <v>4007</v>
      </c>
    </row>
    <row r="3002" spans="1:12" x14ac:dyDescent="0.25">
      <c r="A3002" s="1" t="s">
        <v>662</v>
      </c>
      <c r="B3002" s="2">
        <v>42950</v>
      </c>
      <c r="C3002">
        <v>317</v>
      </c>
      <c r="D3002">
        <v>191</v>
      </c>
      <c r="E3002">
        <v>288</v>
      </c>
      <c r="F3002">
        <v>6</v>
      </c>
      <c r="G3002">
        <v>1</v>
      </c>
      <c r="H3002">
        <v>874.79</v>
      </c>
      <c r="I3002">
        <v>874.79</v>
      </c>
      <c r="J3002">
        <v>884.71</v>
      </c>
      <c r="K3002">
        <v>3</v>
      </c>
      <c r="L3002" s="1" t="s">
        <v>4007</v>
      </c>
    </row>
    <row r="3003" spans="1:12" x14ac:dyDescent="0.25">
      <c r="A3003" s="1" t="s">
        <v>662</v>
      </c>
      <c r="B3003" s="2">
        <v>42950</v>
      </c>
      <c r="C3003">
        <v>285</v>
      </c>
      <c r="D3003">
        <v>191</v>
      </c>
      <c r="E3003">
        <v>288</v>
      </c>
      <c r="F3003">
        <v>6</v>
      </c>
      <c r="G3003">
        <v>1</v>
      </c>
      <c r="H3003">
        <v>178.58</v>
      </c>
      <c r="I3003">
        <v>178.58</v>
      </c>
      <c r="J3003">
        <v>176.2</v>
      </c>
      <c r="K3003">
        <v>3</v>
      </c>
      <c r="L3003" s="1" t="s">
        <v>4007</v>
      </c>
    </row>
    <row r="3004" spans="1:12" x14ac:dyDescent="0.25">
      <c r="A3004" s="1" t="s">
        <v>3394</v>
      </c>
      <c r="B3004" s="2">
        <v>42951</v>
      </c>
      <c r="C3004">
        <v>349</v>
      </c>
      <c r="D3004">
        <v>568</v>
      </c>
      <c r="E3004">
        <v>288</v>
      </c>
      <c r="F3004">
        <v>6</v>
      </c>
      <c r="G3004">
        <v>1</v>
      </c>
      <c r="H3004">
        <v>2024.99</v>
      </c>
      <c r="I3004">
        <v>2024.99</v>
      </c>
      <c r="J3004">
        <v>1898.09</v>
      </c>
      <c r="K3004">
        <v>3</v>
      </c>
      <c r="L3004" s="1" t="s">
        <v>4007</v>
      </c>
    </row>
    <row r="3005" spans="1:12" x14ac:dyDescent="0.25">
      <c r="A3005" s="1" t="s">
        <v>590</v>
      </c>
      <c r="B3005" s="2">
        <v>42952</v>
      </c>
      <c r="C3005">
        <v>346</v>
      </c>
      <c r="D3005">
        <v>11</v>
      </c>
      <c r="E3005">
        <v>288</v>
      </c>
      <c r="F3005">
        <v>6</v>
      </c>
      <c r="G3005">
        <v>1</v>
      </c>
      <c r="H3005">
        <v>2039.99</v>
      </c>
      <c r="I3005">
        <v>2039.99</v>
      </c>
      <c r="J3005">
        <v>1912.15</v>
      </c>
      <c r="K3005">
        <v>3</v>
      </c>
      <c r="L3005" s="1" t="s">
        <v>4007</v>
      </c>
    </row>
    <row r="3006" spans="1:12" x14ac:dyDescent="0.25">
      <c r="A3006" s="1" t="s">
        <v>590</v>
      </c>
      <c r="B3006" s="2">
        <v>42952</v>
      </c>
      <c r="C3006">
        <v>344</v>
      </c>
      <c r="D3006">
        <v>11</v>
      </c>
      <c r="E3006">
        <v>288</v>
      </c>
      <c r="F3006">
        <v>6</v>
      </c>
      <c r="G3006">
        <v>1</v>
      </c>
      <c r="H3006">
        <v>2039.99</v>
      </c>
      <c r="I3006">
        <v>2039.99</v>
      </c>
      <c r="J3006">
        <v>1912.15</v>
      </c>
      <c r="K3006">
        <v>3</v>
      </c>
      <c r="L3006" s="1" t="s">
        <v>4007</v>
      </c>
    </row>
    <row r="3007" spans="1:12" x14ac:dyDescent="0.25">
      <c r="A3007" s="1" t="s">
        <v>592</v>
      </c>
      <c r="B3007" s="2">
        <v>42953</v>
      </c>
      <c r="C3007">
        <v>350</v>
      </c>
      <c r="D3007">
        <v>389</v>
      </c>
      <c r="E3007">
        <v>288</v>
      </c>
      <c r="F3007">
        <v>6</v>
      </c>
      <c r="G3007">
        <v>1</v>
      </c>
      <c r="H3007">
        <v>2024.99</v>
      </c>
      <c r="I3007">
        <v>2024.99</v>
      </c>
      <c r="J3007">
        <v>1898.09</v>
      </c>
      <c r="K3007">
        <v>3</v>
      </c>
      <c r="L3007" s="1" t="s">
        <v>4007</v>
      </c>
    </row>
    <row r="3008" spans="1:12" x14ac:dyDescent="0.25">
      <c r="A3008" s="1" t="s">
        <v>593</v>
      </c>
      <c r="B3008" s="2">
        <v>42954</v>
      </c>
      <c r="C3008">
        <v>232</v>
      </c>
      <c r="D3008">
        <v>533</v>
      </c>
      <c r="E3008">
        <v>288</v>
      </c>
      <c r="F3008">
        <v>6</v>
      </c>
      <c r="G3008">
        <v>1</v>
      </c>
      <c r="H3008">
        <v>28.84</v>
      </c>
      <c r="I3008">
        <v>28.84</v>
      </c>
      <c r="J3008">
        <v>31.72</v>
      </c>
      <c r="K3008">
        <v>3</v>
      </c>
      <c r="L3008" s="1" t="s">
        <v>4007</v>
      </c>
    </row>
    <row r="3009" spans="1:12" x14ac:dyDescent="0.25">
      <c r="A3009" s="1" t="s">
        <v>593</v>
      </c>
      <c r="B3009" s="2">
        <v>42954</v>
      </c>
      <c r="C3009">
        <v>235</v>
      </c>
      <c r="D3009">
        <v>533</v>
      </c>
      <c r="E3009">
        <v>288</v>
      </c>
      <c r="F3009">
        <v>6</v>
      </c>
      <c r="G3009">
        <v>1</v>
      </c>
      <c r="H3009">
        <v>28.84</v>
      </c>
      <c r="I3009">
        <v>28.84</v>
      </c>
      <c r="J3009">
        <v>31.72</v>
      </c>
      <c r="K3009">
        <v>3</v>
      </c>
      <c r="L3009" s="1" t="s">
        <v>4007</v>
      </c>
    </row>
    <row r="3010" spans="1:12" x14ac:dyDescent="0.25">
      <c r="A3010" s="1" t="s">
        <v>593</v>
      </c>
      <c r="B3010" s="2">
        <v>42954</v>
      </c>
      <c r="C3010">
        <v>262</v>
      </c>
      <c r="D3010">
        <v>533</v>
      </c>
      <c r="E3010">
        <v>288</v>
      </c>
      <c r="F3010">
        <v>6</v>
      </c>
      <c r="G3010">
        <v>1</v>
      </c>
      <c r="H3010">
        <v>183.94</v>
      </c>
      <c r="I3010">
        <v>183.94</v>
      </c>
      <c r="J3010">
        <v>181.49</v>
      </c>
      <c r="K3010">
        <v>3</v>
      </c>
      <c r="L3010" s="1" t="s">
        <v>4007</v>
      </c>
    </row>
    <row r="3011" spans="1:12" x14ac:dyDescent="0.25">
      <c r="A3011" s="1" t="s">
        <v>593</v>
      </c>
      <c r="B3011" s="2">
        <v>42954</v>
      </c>
      <c r="C3011">
        <v>215</v>
      </c>
      <c r="D3011">
        <v>533</v>
      </c>
      <c r="E3011">
        <v>288</v>
      </c>
      <c r="F3011">
        <v>6</v>
      </c>
      <c r="G3011">
        <v>1</v>
      </c>
      <c r="H3011">
        <v>20.190000000000001</v>
      </c>
      <c r="I3011">
        <v>20.190000000000001</v>
      </c>
      <c r="J3011">
        <v>12.03</v>
      </c>
      <c r="K3011">
        <v>3</v>
      </c>
      <c r="L3011" s="1" t="s">
        <v>4007</v>
      </c>
    </row>
    <row r="3012" spans="1:12" x14ac:dyDescent="0.25">
      <c r="A3012" s="1" t="s">
        <v>3395</v>
      </c>
      <c r="B3012" s="2">
        <v>42961</v>
      </c>
      <c r="C3012">
        <v>310</v>
      </c>
      <c r="D3012">
        <v>478</v>
      </c>
      <c r="E3012">
        <v>288</v>
      </c>
      <c r="F3012">
        <v>6</v>
      </c>
      <c r="G3012">
        <v>1</v>
      </c>
      <c r="H3012">
        <v>2146.96</v>
      </c>
      <c r="I3012">
        <v>2146.96</v>
      </c>
      <c r="J3012">
        <v>2171.29</v>
      </c>
      <c r="K3012">
        <v>3</v>
      </c>
      <c r="L3012" s="1" t="s">
        <v>4007</v>
      </c>
    </row>
    <row r="3013" spans="1:12" x14ac:dyDescent="0.25">
      <c r="A3013" s="1" t="s">
        <v>594</v>
      </c>
      <c r="B3013" s="2">
        <v>42968</v>
      </c>
      <c r="C3013">
        <v>235</v>
      </c>
      <c r="D3013">
        <v>569</v>
      </c>
      <c r="E3013">
        <v>288</v>
      </c>
      <c r="F3013">
        <v>6</v>
      </c>
      <c r="G3013">
        <v>1</v>
      </c>
      <c r="H3013">
        <v>28.84</v>
      </c>
      <c r="I3013">
        <v>28.84</v>
      </c>
      <c r="J3013">
        <v>31.72</v>
      </c>
      <c r="K3013">
        <v>3</v>
      </c>
      <c r="L3013" s="1" t="s">
        <v>4007</v>
      </c>
    </row>
    <row r="3014" spans="1:12" x14ac:dyDescent="0.25">
      <c r="A3014" s="1" t="s">
        <v>594</v>
      </c>
      <c r="B3014" s="2">
        <v>42968</v>
      </c>
      <c r="C3014">
        <v>317</v>
      </c>
      <c r="D3014">
        <v>569</v>
      </c>
      <c r="E3014">
        <v>288</v>
      </c>
      <c r="F3014">
        <v>6</v>
      </c>
      <c r="G3014">
        <v>1</v>
      </c>
      <c r="H3014">
        <v>874.79</v>
      </c>
      <c r="I3014">
        <v>874.79</v>
      </c>
      <c r="J3014">
        <v>884.71</v>
      </c>
      <c r="K3014">
        <v>3</v>
      </c>
      <c r="L3014" s="1" t="s">
        <v>4007</v>
      </c>
    </row>
    <row r="3015" spans="1:12" x14ac:dyDescent="0.25">
      <c r="A3015" s="1" t="s">
        <v>594</v>
      </c>
      <c r="B3015" s="2">
        <v>42968</v>
      </c>
      <c r="C3015">
        <v>314</v>
      </c>
      <c r="D3015">
        <v>569</v>
      </c>
      <c r="E3015">
        <v>288</v>
      </c>
      <c r="F3015">
        <v>6</v>
      </c>
      <c r="G3015">
        <v>1</v>
      </c>
      <c r="H3015">
        <v>2146.96</v>
      </c>
      <c r="I3015">
        <v>2146.96</v>
      </c>
      <c r="J3015">
        <v>2171.29</v>
      </c>
      <c r="K3015">
        <v>3</v>
      </c>
      <c r="L3015" s="1" t="s">
        <v>4007</v>
      </c>
    </row>
    <row r="3016" spans="1:12" x14ac:dyDescent="0.25">
      <c r="A3016" s="1" t="s">
        <v>3396</v>
      </c>
      <c r="B3016" s="2">
        <v>42968</v>
      </c>
      <c r="C3016">
        <v>351</v>
      </c>
      <c r="D3016">
        <v>335</v>
      </c>
      <c r="E3016">
        <v>288</v>
      </c>
      <c r="F3016">
        <v>6</v>
      </c>
      <c r="G3016">
        <v>1</v>
      </c>
      <c r="H3016">
        <v>2024.99</v>
      </c>
      <c r="I3016">
        <v>2024.99</v>
      </c>
      <c r="J3016">
        <v>1898.09</v>
      </c>
      <c r="K3016">
        <v>3</v>
      </c>
      <c r="L3016" s="1" t="s">
        <v>4007</v>
      </c>
    </row>
    <row r="3017" spans="1:12" x14ac:dyDescent="0.25">
      <c r="A3017" s="1" t="s">
        <v>595</v>
      </c>
      <c r="B3017" s="2">
        <v>42969</v>
      </c>
      <c r="C3017">
        <v>215</v>
      </c>
      <c r="D3017">
        <v>317</v>
      </c>
      <c r="E3017">
        <v>288</v>
      </c>
      <c r="F3017">
        <v>6</v>
      </c>
      <c r="G3017">
        <v>1</v>
      </c>
      <c r="H3017">
        <v>20.190000000000001</v>
      </c>
      <c r="I3017">
        <v>20.190000000000001</v>
      </c>
      <c r="J3017">
        <v>12.03</v>
      </c>
      <c r="K3017">
        <v>3</v>
      </c>
      <c r="L3017" s="1" t="s">
        <v>4007</v>
      </c>
    </row>
    <row r="3018" spans="1:12" x14ac:dyDescent="0.25">
      <c r="A3018" s="1" t="s">
        <v>595</v>
      </c>
      <c r="B3018" s="2">
        <v>42969</v>
      </c>
      <c r="C3018">
        <v>276</v>
      </c>
      <c r="D3018">
        <v>317</v>
      </c>
      <c r="E3018">
        <v>288</v>
      </c>
      <c r="F3018">
        <v>6</v>
      </c>
      <c r="G3018">
        <v>1</v>
      </c>
      <c r="H3018">
        <v>356.9</v>
      </c>
      <c r="I3018">
        <v>356.9</v>
      </c>
      <c r="J3018">
        <v>352.14</v>
      </c>
      <c r="K3018">
        <v>3</v>
      </c>
      <c r="L3018" s="1" t="s">
        <v>4007</v>
      </c>
    </row>
    <row r="3019" spans="1:12" x14ac:dyDescent="0.25">
      <c r="A3019" s="1" t="s">
        <v>595</v>
      </c>
      <c r="B3019" s="2">
        <v>42969</v>
      </c>
      <c r="C3019">
        <v>235</v>
      </c>
      <c r="D3019">
        <v>317</v>
      </c>
      <c r="E3019">
        <v>288</v>
      </c>
      <c r="F3019">
        <v>6</v>
      </c>
      <c r="G3019">
        <v>1</v>
      </c>
      <c r="H3019">
        <v>28.84</v>
      </c>
      <c r="I3019">
        <v>28.84</v>
      </c>
      <c r="J3019">
        <v>31.72</v>
      </c>
      <c r="K3019">
        <v>3</v>
      </c>
      <c r="L3019" s="1" t="s">
        <v>4007</v>
      </c>
    </row>
    <row r="3020" spans="1:12" x14ac:dyDescent="0.25">
      <c r="A3020" s="1" t="s">
        <v>595</v>
      </c>
      <c r="B3020" s="2">
        <v>42969</v>
      </c>
      <c r="C3020">
        <v>272</v>
      </c>
      <c r="D3020">
        <v>317</v>
      </c>
      <c r="E3020">
        <v>288</v>
      </c>
      <c r="F3020">
        <v>6</v>
      </c>
      <c r="G3020">
        <v>1</v>
      </c>
      <c r="H3020">
        <v>183.94</v>
      </c>
      <c r="I3020">
        <v>183.94</v>
      </c>
      <c r="J3020">
        <v>181.49</v>
      </c>
      <c r="K3020">
        <v>3</v>
      </c>
      <c r="L3020" s="1" t="s">
        <v>4007</v>
      </c>
    </row>
    <row r="3021" spans="1:12" x14ac:dyDescent="0.25">
      <c r="A3021" s="1" t="s">
        <v>595</v>
      </c>
      <c r="B3021" s="2">
        <v>42969</v>
      </c>
      <c r="C3021">
        <v>316</v>
      </c>
      <c r="D3021">
        <v>317</v>
      </c>
      <c r="E3021">
        <v>288</v>
      </c>
      <c r="F3021">
        <v>6</v>
      </c>
      <c r="G3021">
        <v>1</v>
      </c>
      <c r="H3021">
        <v>874.79</v>
      </c>
      <c r="I3021">
        <v>874.79</v>
      </c>
      <c r="J3021">
        <v>884.71</v>
      </c>
      <c r="K3021">
        <v>3</v>
      </c>
      <c r="L3021" s="1" t="s">
        <v>4007</v>
      </c>
    </row>
    <row r="3022" spans="1:12" x14ac:dyDescent="0.25">
      <c r="A3022" s="1" t="s">
        <v>595</v>
      </c>
      <c r="B3022" s="2">
        <v>42969</v>
      </c>
      <c r="C3022">
        <v>253</v>
      </c>
      <c r="D3022">
        <v>317</v>
      </c>
      <c r="E3022">
        <v>288</v>
      </c>
      <c r="F3022">
        <v>6</v>
      </c>
      <c r="G3022">
        <v>1</v>
      </c>
      <c r="H3022">
        <v>178.58</v>
      </c>
      <c r="I3022">
        <v>178.58</v>
      </c>
      <c r="J3022">
        <v>176.2</v>
      </c>
      <c r="K3022">
        <v>3</v>
      </c>
      <c r="L3022" s="1" t="s">
        <v>4007</v>
      </c>
    </row>
    <row r="3023" spans="1:12" x14ac:dyDescent="0.25">
      <c r="A3023" s="1" t="s">
        <v>596</v>
      </c>
      <c r="B3023" s="2">
        <v>42969</v>
      </c>
      <c r="C3023">
        <v>316</v>
      </c>
      <c r="D3023">
        <v>136</v>
      </c>
      <c r="E3023">
        <v>288</v>
      </c>
      <c r="F3023">
        <v>6</v>
      </c>
      <c r="G3023">
        <v>1</v>
      </c>
      <c r="H3023">
        <v>874.79</v>
      </c>
      <c r="I3023">
        <v>874.79</v>
      </c>
      <c r="J3023">
        <v>884.71</v>
      </c>
      <c r="K3023">
        <v>3</v>
      </c>
      <c r="L3023" s="1" t="s">
        <v>4007</v>
      </c>
    </row>
    <row r="3024" spans="1:12" x14ac:dyDescent="0.25">
      <c r="A3024" s="1" t="s">
        <v>596</v>
      </c>
      <c r="B3024" s="2">
        <v>42969</v>
      </c>
      <c r="C3024">
        <v>262</v>
      </c>
      <c r="D3024">
        <v>136</v>
      </c>
      <c r="E3024">
        <v>288</v>
      </c>
      <c r="F3024">
        <v>6</v>
      </c>
      <c r="G3024">
        <v>1</v>
      </c>
      <c r="H3024">
        <v>183.94</v>
      </c>
      <c r="I3024">
        <v>183.94</v>
      </c>
      <c r="J3024">
        <v>181.49</v>
      </c>
      <c r="K3024">
        <v>3</v>
      </c>
      <c r="L3024" s="1" t="s">
        <v>4007</v>
      </c>
    </row>
    <row r="3025" spans="1:12" x14ac:dyDescent="0.25">
      <c r="A3025" s="1" t="s">
        <v>596</v>
      </c>
      <c r="B3025" s="2">
        <v>42969</v>
      </c>
      <c r="C3025">
        <v>314</v>
      </c>
      <c r="D3025">
        <v>136</v>
      </c>
      <c r="E3025">
        <v>288</v>
      </c>
      <c r="F3025">
        <v>6</v>
      </c>
      <c r="G3025">
        <v>1</v>
      </c>
      <c r="H3025">
        <v>2146.96</v>
      </c>
      <c r="I3025">
        <v>2146.96</v>
      </c>
      <c r="J3025">
        <v>2171.29</v>
      </c>
      <c r="K3025">
        <v>3</v>
      </c>
      <c r="L3025" s="1" t="s">
        <v>4007</v>
      </c>
    </row>
    <row r="3026" spans="1:12" x14ac:dyDescent="0.25">
      <c r="A3026" s="1" t="s">
        <v>596</v>
      </c>
      <c r="B3026" s="2">
        <v>42969</v>
      </c>
      <c r="C3026">
        <v>264</v>
      </c>
      <c r="D3026">
        <v>136</v>
      </c>
      <c r="E3026">
        <v>288</v>
      </c>
      <c r="F3026">
        <v>6</v>
      </c>
      <c r="G3026">
        <v>1</v>
      </c>
      <c r="H3026">
        <v>183.94</v>
      </c>
      <c r="I3026">
        <v>183.94</v>
      </c>
      <c r="J3026">
        <v>181.49</v>
      </c>
      <c r="K3026">
        <v>3</v>
      </c>
      <c r="L3026" s="1" t="s">
        <v>4007</v>
      </c>
    </row>
    <row r="3027" spans="1:12" x14ac:dyDescent="0.25">
      <c r="A3027" s="1" t="s">
        <v>597</v>
      </c>
      <c r="B3027" s="2">
        <v>42971</v>
      </c>
      <c r="C3027">
        <v>351</v>
      </c>
      <c r="D3027">
        <v>29</v>
      </c>
      <c r="E3027">
        <v>288</v>
      </c>
      <c r="F3027">
        <v>6</v>
      </c>
      <c r="G3027">
        <v>1</v>
      </c>
      <c r="H3027">
        <v>2024.99</v>
      </c>
      <c r="I3027">
        <v>2024.99</v>
      </c>
      <c r="J3027">
        <v>1898.09</v>
      </c>
      <c r="K3027">
        <v>3</v>
      </c>
      <c r="L3027" s="1" t="s">
        <v>4007</v>
      </c>
    </row>
    <row r="3028" spans="1:12" x14ac:dyDescent="0.25">
      <c r="A3028" s="1" t="s">
        <v>598</v>
      </c>
      <c r="B3028" s="2">
        <v>42983</v>
      </c>
      <c r="C3028">
        <v>319</v>
      </c>
      <c r="D3028">
        <v>173</v>
      </c>
      <c r="E3028">
        <v>288</v>
      </c>
      <c r="F3028">
        <v>6</v>
      </c>
      <c r="G3028">
        <v>1</v>
      </c>
      <c r="H3028">
        <v>874.79</v>
      </c>
      <c r="I3028">
        <v>874.79</v>
      </c>
      <c r="J3028">
        <v>884.71</v>
      </c>
      <c r="K3028">
        <v>3</v>
      </c>
      <c r="L3028" s="1" t="s">
        <v>4008</v>
      </c>
    </row>
    <row r="3029" spans="1:12" x14ac:dyDescent="0.25">
      <c r="A3029" s="1" t="s">
        <v>598</v>
      </c>
      <c r="B3029" s="2">
        <v>42983</v>
      </c>
      <c r="C3029">
        <v>232</v>
      </c>
      <c r="D3029">
        <v>173</v>
      </c>
      <c r="E3029">
        <v>288</v>
      </c>
      <c r="F3029">
        <v>6</v>
      </c>
      <c r="G3029">
        <v>1</v>
      </c>
      <c r="H3029">
        <v>28.84</v>
      </c>
      <c r="I3029">
        <v>28.84</v>
      </c>
      <c r="J3029">
        <v>31.72</v>
      </c>
      <c r="K3029">
        <v>3</v>
      </c>
      <c r="L3029" s="1" t="s">
        <v>4008</v>
      </c>
    </row>
    <row r="3030" spans="1:12" x14ac:dyDescent="0.25">
      <c r="A3030" s="1" t="s">
        <v>598</v>
      </c>
      <c r="B3030" s="2">
        <v>42983</v>
      </c>
      <c r="C3030">
        <v>212</v>
      </c>
      <c r="D3030">
        <v>173</v>
      </c>
      <c r="E3030">
        <v>288</v>
      </c>
      <c r="F3030">
        <v>6</v>
      </c>
      <c r="G3030">
        <v>1</v>
      </c>
      <c r="H3030">
        <v>20.190000000000001</v>
      </c>
      <c r="I3030">
        <v>20.190000000000001</v>
      </c>
      <c r="J3030">
        <v>12.03</v>
      </c>
      <c r="K3030">
        <v>3</v>
      </c>
      <c r="L3030" s="1" t="s">
        <v>4008</v>
      </c>
    </row>
    <row r="3031" spans="1:12" x14ac:dyDescent="0.25">
      <c r="A3031" s="1" t="s">
        <v>599</v>
      </c>
      <c r="B3031" s="2">
        <v>42984</v>
      </c>
      <c r="C3031">
        <v>307</v>
      </c>
      <c r="D3031">
        <v>118</v>
      </c>
      <c r="E3031">
        <v>288</v>
      </c>
      <c r="F3031">
        <v>6</v>
      </c>
      <c r="G3031">
        <v>1</v>
      </c>
      <c r="H3031">
        <v>722.59</v>
      </c>
      <c r="I3031">
        <v>722.59</v>
      </c>
      <c r="J3031">
        <v>623.84</v>
      </c>
      <c r="K3031">
        <v>3</v>
      </c>
      <c r="L3031" s="1" t="s">
        <v>4008</v>
      </c>
    </row>
    <row r="3032" spans="1:12" x14ac:dyDescent="0.25">
      <c r="A3032" s="1" t="s">
        <v>599</v>
      </c>
      <c r="B3032" s="2">
        <v>42984</v>
      </c>
      <c r="C3032">
        <v>296</v>
      </c>
      <c r="D3032">
        <v>118</v>
      </c>
      <c r="E3032">
        <v>288</v>
      </c>
      <c r="F3032">
        <v>6</v>
      </c>
      <c r="G3032">
        <v>1</v>
      </c>
      <c r="H3032">
        <v>714.7</v>
      </c>
      <c r="I3032">
        <v>714.7</v>
      </c>
      <c r="J3032">
        <v>617.03</v>
      </c>
      <c r="K3032">
        <v>3</v>
      </c>
      <c r="L3032" s="1" t="s">
        <v>4008</v>
      </c>
    </row>
    <row r="3033" spans="1:12" x14ac:dyDescent="0.25">
      <c r="A3033" s="1" t="s">
        <v>599</v>
      </c>
      <c r="B3033" s="2">
        <v>42984</v>
      </c>
      <c r="C3033">
        <v>235</v>
      </c>
      <c r="D3033">
        <v>118</v>
      </c>
      <c r="E3033">
        <v>288</v>
      </c>
      <c r="F3033">
        <v>6</v>
      </c>
      <c r="G3033">
        <v>1</v>
      </c>
      <c r="H3033">
        <v>28.84</v>
      </c>
      <c r="I3033">
        <v>28.84</v>
      </c>
      <c r="J3033">
        <v>31.72</v>
      </c>
      <c r="K3033">
        <v>3</v>
      </c>
      <c r="L3033" s="1" t="s">
        <v>4008</v>
      </c>
    </row>
    <row r="3034" spans="1:12" x14ac:dyDescent="0.25">
      <c r="A3034" s="1" t="s">
        <v>601</v>
      </c>
      <c r="B3034" s="2">
        <v>42986</v>
      </c>
      <c r="C3034">
        <v>285</v>
      </c>
      <c r="D3034">
        <v>155</v>
      </c>
      <c r="E3034">
        <v>288</v>
      </c>
      <c r="F3034">
        <v>6</v>
      </c>
      <c r="G3034">
        <v>1</v>
      </c>
      <c r="H3034">
        <v>178.58</v>
      </c>
      <c r="I3034">
        <v>178.58</v>
      </c>
      <c r="J3034">
        <v>176.2</v>
      </c>
      <c r="K3034">
        <v>3</v>
      </c>
      <c r="L3034" s="1" t="s">
        <v>4008</v>
      </c>
    </row>
    <row r="3035" spans="1:12" x14ac:dyDescent="0.25">
      <c r="A3035" s="1" t="s">
        <v>601</v>
      </c>
      <c r="B3035" s="2">
        <v>42986</v>
      </c>
      <c r="C3035">
        <v>275</v>
      </c>
      <c r="D3035">
        <v>155</v>
      </c>
      <c r="E3035">
        <v>288</v>
      </c>
      <c r="F3035">
        <v>6</v>
      </c>
      <c r="G3035">
        <v>1</v>
      </c>
      <c r="H3035">
        <v>356.9</v>
      </c>
      <c r="I3035">
        <v>356.9</v>
      </c>
      <c r="J3035">
        <v>352.14</v>
      </c>
      <c r="K3035">
        <v>3</v>
      </c>
      <c r="L3035" s="1" t="s">
        <v>4008</v>
      </c>
    </row>
    <row r="3036" spans="1:12" x14ac:dyDescent="0.25">
      <c r="A3036" s="1" t="s">
        <v>601</v>
      </c>
      <c r="B3036" s="2">
        <v>42986</v>
      </c>
      <c r="C3036">
        <v>232</v>
      </c>
      <c r="D3036">
        <v>155</v>
      </c>
      <c r="E3036">
        <v>288</v>
      </c>
      <c r="F3036">
        <v>6</v>
      </c>
      <c r="G3036">
        <v>1</v>
      </c>
      <c r="H3036">
        <v>28.84</v>
      </c>
      <c r="I3036">
        <v>28.84</v>
      </c>
      <c r="J3036">
        <v>31.72</v>
      </c>
      <c r="K3036">
        <v>3</v>
      </c>
      <c r="L3036" s="1" t="s">
        <v>4008</v>
      </c>
    </row>
    <row r="3037" spans="1:12" x14ac:dyDescent="0.25">
      <c r="A3037" s="1" t="s">
        <v>601</v>
      </c>
      <c r="B3037" s="2">
        <v>42986</v>
      </c>
      <c r="C3037">
        <v>319</v>
      </c>
      <c r="D3037">
        <v>155</v>
      </c>
      <c r="E3037">
        <v>288</v>
      </c>
      <c r="F3037">
        <v>6</v>
      </c>
      <c r="G3037">
        <v>1</v>
      </c>
      <c r="H3037">
        <v>874.79</v>
      </c>
      <c r="I3037">
        <v>874.79</v>
      </c>
      <c r="J3037">
        <v>884.71</v>
      </c>
      <c r="K3037">
        <v>3</v>
      </c>
      <c r="L3037" s="1" t="s">
        <v>4008</v>
      </c>
    </row>
    <row r="3038" spans="1:12" x14ac:dyDescent="0.25">
      <c r="A3038" s="1" t="s">
        <v>3397</v>
      </c>
      <c r="B3038" s="2">
        <v>42986</v>
      </c>
      <c r="C3038">
        <v>292</v>
      </c>
      <c r="D3038">
        <v>678</v>
      </c>
      <c r="E3038">
        <v>288</v>
      </c>
      <c r="F3038">
        <v>6</v>
      </c>
      <c r="G3038">
        <v>1</v>
      </c>
      <c r="H3038">
        <v>818.7</v>
      </c>
      <c r="I3038">
        <v>818.7</v>
      </c>
      <c r="J3038">
        <v>706.81</v>
      </c>
      <c r="K3038">
        <v>3</v>
      </c>
      <c r="L3038" s="1" t="s">
        <v>4008</v>
      </c>
    </row>
    <row r="3039" spans="1:12" x14ac:dyDescent="0.25">
      <c r="A3039" s="1" t="s">
        <v>603</v>
      </c>
      <c r="B3039" s="2">
        <v>43000</v>
      </c>
      <c r="C3039">
        <v>315</v>
      </c>
      <c r="D3039">
        <v>460</v>
      </c>
      <c r="E3039">
        <v>288</v>
      </c>
      <c r="F3039">
        <v>6</v>
      </c>
      <c r="G3039">
        <v>1</v>
      </c>
      <c r="H3039">
        <v>874.79</v>
      </c>
      <c r="I3039">
        <v>874.79</v>
      </c>
      <c r="J3039">
        <v>884.71</v>
      </c>
      <c r="K3039">
        <v>3</v>
      </c>
      <c r="L3039" s="1" t="s">
        <v>4008</v>
      </c>
    </row>
    <row r="3040" spans="1:12" x14ac:dyDescent="0.25">
      <c r="A3040" s="1" t="s">
        <v>603</v>
      </c>
      <c r="B3040" s="2">
        <v>43000</v>
      </c>
      <c r="C3040">
        <v>317</v>
      </c>
      <c r="D3040">
        <v>460</v>
      </c>
      <c r="E3040">
        <v>288</v>
      </c>
      <c r="F3040">
        <v>6</v>
      </c>
      <c r="G3040">
        <v>1</v>
      </c>
      <c r="H3040">
        <v>874.79</v>
      </c>
      <c r="I3040">
        <v>874.79</v>
      </c>
      <c r="J3040">
        <v>884.71</v>
      </c>
      <c r="K3040">
        <v>3</v>
      </c>
      <c r="L3040" s="1" t="s">
        <v>4008</v>
      </c>
    </row>
    <row r="3041" spans="1:12" x14ac:dyDescent="0.25">
      <c r="A3041" s="1" t="s">
        <v>603</v>
      </c>
      <c r="B3041" s="2">
        <v>43000</v>
      </c>
      <c r="C3041">
        <v>275</v>
      </c>
      <c r="D3041">
        <v>460</v>
      </c>
      <c r="E3041">
        <v>288</v>
      </c>
      <c r="F3041">
        <v>6</v>
      </c>
      <c r="G3041">
        <v>1</v>
      </c>
      <c r="H3041">
        <v>356.9</v>
      </c>
      <c r="I3041">
        <v>356.9</v>
      </c>
      <c r="J3041">
        <v>352.14</v>
      </c>
      <c r="K3041">
        <v>3</v>
      </c>
      <c r="L3041" s="1" t="s">
        <v>4008</v>
      </c>
    </row>
    <row r="3042" spans="1:12" x14ac:dyDescent="0.25">
      <c r="A3042" s="1" t="s">
        <v>603</v>
      </c>
      <c r="B3042" s="2">
        <v>43000</v>
      </c>
      <c r="C3042">
        <v>285</v>
      </c>
      <c r="D3042">
        <v>460</v>
      </c>
      <c r="E3042">
        <v>288</v>
      </c>
      <c r="F3042">
        <v>6</v>
      </c>
      <c r="G3042">
        <v>1</v>
      </c>
      <c r="H3042">
        <v>178.58</v>
      </c>
      <c r="I3042">
        <v>178.58</v>
      </c>
      <c r="J3042">
        <v>176.2</v>
      </c>
      <c r="K3042">
        <v>3</v>
      </c>
      <c r="L3042" s="1" t="s">
        <v>4008</v>
      </c>
    </row>
    <row r="3043" spans="1:12" x14ac:dyDescent="0.25">
      <c r="A3043" s="1" t="s">
        <v>603</v>
      </c>
      <c r="B3043" s="2">
        <v>43000</v>
      </c>
      <c r="C3043">
        <v>212</v>
      </c>
      <c r="D3043">
        <v>460</v>
      </c>
      <c r="E3043">
        <v>288</v>
      </c>
      <c r="F3043">
        <v>6</v>
      </c>
      <c r="G3043">
        <v>1</v>
      </c>
      <c r="H3043">
        <v>20.190000000000001</v>
      </c>
      <c r="I3043">
        <v>20.190000000000001</v>
      </c>
      <c r="J3043">
        <v>12.03</v>
      </c>
      <c r="K3043">
        <v>3</v>
      </c>
      <c r="L3043" s="1" t="s">
        <v>4008</v>
      </c>
    </row>
    <row r="3044" spans="1:12" x14ac:dyDescent="0.25">
      <c r="A3044" s="1" t="s">
        <v>603</v>
      </c>
      <c r="B3044" s="2">
        <v>43000</v>
      </c>
      <c r="C3044">
        <v>270</v>
      </c>
      <c r="D3044">
        <v>460</v>
      </c>
      <c r="E3044">
        <v>288</v>
      </c>
      <c r="F3044">
        <v>6</v>
      </c>
      <c r="G3044">
        <v>1</v>
      </c>
      <c r="H3044">
        <v>183.94</v>
      </c>
      <c r="I3044">
        <v>183.94</v>
      </c>
      <c r="J3044">
        <v>181.49</v>
      </c>
      <c r="K3044">
        <v>3</v>
      </c>
      <c r="L3044" s="1" t="s">
        <v>4008</v>
      </c>
    </row>
    <row r="3045" spans="1:12" x14ac:dyDescent="0.25">
      <c r="A3045" s="1" t="s">
        <v>603</v>
      </c>
      <c r="B3045" s="2">
        <v>43000</v>
      </c>
      <c r="C3045">
        <v>229</v>
      </c>
      <c r="D3045">
        <v>460</v>
      </c>
      <c r="E3045">
        <v>288</v>
      </c>
      <c r="F3045">
        <v>6</v>
      </c>
      <c r="G3045">
        <v>1</v>
      </c>
      <c r="H3045">
        <v>28.84</v>
      </c>
      <c r="I3045">
        <v>28.84</v>
      </c>
      <c r="J3045">
        <v>31.72</v>
      </c>
      <c r="K3045">
        <v>3</v>
      </c>
      <c r="L3045" s="1" t="s">
        <v>4008</v>
      </c>
    </row>
    <row r="3046" spans="1:12" x14ac:dyDescent="0.25">
      <c r="A3046" s="1" t="s">
        <v>604</v>
      </c>
      <c r="B3046" s="2">
        <v>43011</v>
      </c>
      <c r="C3046">
        <v>300</v>
      </c>
      <c r="D3046">
        <v>442</v>
      </c>
      <c r="E3046">
        <v>288</v>
      </c>
      <c r="F3046">
        <v>6</v>
      </c>
      <c r="G3046">
        <v>1</v>
      </c>
      <c r="H3046">
        <v>809.76</v>
      </c>
      <c r="I3046">
        <v>809.76</v>
      </c>
      <c r="J3046">
        <v>699.09</v>
      </c>
      <c r="K3046">
        <v>4</v>
      </c>
      <c r="L3046" s="1" t="s">
        <v>4009</v>
      </c>
    </row>
    <row r="3047" spans="1:12" x14ac:dyDescent="0.25">
      <c r="A3047" s="1" t="s">
        <v>604</v>
      </c>
      <c r="B3047" s="2">
        <v>43011</v>
      </c>
      <c r="C3047">
        <v>299</v>
      </c>
      <c r="D3047">
        <v>442</v>
      </c>
      <c r="E3047">
        <v>288</v>
      </c>
      <c r="F3047">
        <v>6</v>
      </c>
      <c r="G3047">
        <v>1</v>
      </c>
      <c r="H3047">
        <v>809.76</v>
      </c>
      <c r="I3047">
        <v>809.76</v>
      </c>
      <c r="J3047">
        <v>699.09</v>
      </c>
      <c r="K3047">
        <v>4</v>
      </c>
      <c r="L3047" s="1" t="s">
        <v>4009</v>
      </c>
    </row>
    <row r="3048" spans="1:12" x14ac:dyDescent="0.25">
      <c r="A3048" s="1" t="s">
        <v>604</v>
      </c>
      <c r="B3048" s="2">
        <v>43011</v>
      </c>
      <c r="C3048">
        <v>296</v>
      </c>
      <c r="D3048">
        <v>442</v>
      </c>
      <c r="E3048">
        <v>288</v>
      </c>
      <c r="F3048">
        <v>6</v>
      </c>
      <c r="G3048">
        <v>1</v>
      </c>
      <c r="H3048">
        <v>714.7</v>
      </c>
      <c r="I3048">
        <v>714.7</v>
      </c>
      <c r="J3048">
        <v>617.03</v>
      </c>
      <c r="K3048">
        <v>4</v>
      </c>
      <c r="L3048" s="1" t="s">
        <v>4009</v>
      </c>
    </row>
    <row r="3049" spans="1:12" x14ac:dyDescent="0.25">
      <c r="A3049" s="1" t="s">
        <v>605</v>
      </c>
      <c r="B3049" s="2">
        <v>43013</v>
      </c>
      <c r="C3049">
        <v>272</v>
      </c>
      <c r="D3049">
        <v>227</v>
      </c>
      <c r="E3049">
        <v>288</v>
      </c>
      <c r="F3049">
        <v>6</v>
      </c>
      <c r="G3049">
        <v>1</v>
      </c>
      <c r="H3049">
        <v>183.94</v>
      </c>
      <c r="I3049">
        <v>183.94</v>
      </c>
      <c r="J3049">
        <v>181.49</v>
      </c>
      <c r="K3049">
        <v>4</v>
      </c>
      <c r="L3049" s="1" t="s">
        <v>4009</v>
      </c>
    </row>
    <row r="3050" spans="1:12" x14ac:dyDescent="0.25">
      <c r="A3050" s="1" t="s">
        <v>605</v>
      </c>
      <c r="B3050" s="2">
        <v>43013</v>
      </c>
      <c r="C3050">
        <v>279</v>
      </c>
      <c r="D3050">
        <v>227</v>
      </c>
      <c r="E3050">
        <v>288</v>
      </c>
      <c r="F3050">
        <v>6</v>
      </c>
      <c r="G3050">
        <v>1</v>
      </c>
      <c r="H3050">
        <v>178.58</v>
      </c>
      <c r="I3050">
        <v>178.58</v>
      </c>
      <c r="J3050">
        <v>176.2</v>
      </c>
      <c r="K3050">
        <v>4</v>
      </c>
      <c r="L3050" s="1" t="s">
        <v>4009</v>
      </c>
    </row>
    <row r="3051" spans="1:12" x14ac:dyDescent="0.25">
      <c r="A3051" s="1" t="s">
        <v>605</v>
      </c>
      <c r="B3051" s="2">
        <v>43013</v>
      </c>
      <c r="C3051">
        <v>264</v>
      </c>
      <c r="D3051">
        <v>227</v>
      </c>
      <c r="E3051">
        <v>288</v>
      </c>
      <c r="F3051">
        <v>6</v>
      </c>
      <c r="G3051">
        <v>1</v>
      </c>
      <c r="H3051">
        <v>183.94</v>
      </c>
      <c r="I3051">
        <v>183.94</v>
      </c>
      <c r="J3051">
        <v>181.49</v>
      </c>
      <c r="K3051">
        <v>4</v>
      </c>
      <c r="L3051" s="1" t="s">
        <v>4009</v>
      </c>
    </row>
    <row r="3052" spans="1:12" x14ac:dyDescent="0.25">
      <c r="A3052" s="1" t="s">
        <v>605</v>
      </c>
      <c r="B3052" s="2">
        <v>43013</v>
      </c>
      <c r="C3052">
        <v>270</v>
      </c>
      <c r="D3052">
        <v>227</v>
      </c>
      <c r="E3052">
        <v>288</v>
      </c>
      <c r="F3052">
        <v>6</v>
      </c>
      <c r="G3052">
        <v>1</v>
      </c>
      <c r="H3052">
        <v>183.94</v>
      </c>
      <c r="I3052">
        <v>183.94</v>
      </c>
      <c r="J3052">
        <v>181.49</v>
      </c>
      <c r="K3052">
        <v>4</v>
      </c>
      <c r="L3052" s="1" t="s">
        <v>4009</v>
      </c>
    </row>
    <row r="3053" spans="1:12" x14ac:dyDescent="0.25">
      <c r="A3053" s="1" t="s">
        <v>605</v>
      </c>
      <c r="B3053" s="2">
        <v>43013</v>
      </c>
      <c r="C3053">
        <v>310</v>
      </c>
      <c r="D3053">
        <v>227</v>
      </c>
      <c r="E3053">
        <v>288</v>
      </c>
      <c r="F3053">
        <v>6</v>
      </c>
      <c r="G3053">
        <v>1</v>
      </c>
      <c r="H3053">
        <v>2146.96</v>
      </c>
      <c r="I3053">
        <v>2146.96</v>
      </c>
      <c r="J3053">
        <v>2171.29</v>
      </c>
      <c r="K3053">
        <v>4</v>
      </c>
      <c r="L3053" s="1" t="s">
        <v>4009</v>
      </c>
    </row>
    <row r="3054" spans="1:12" x14ac:dyDescent="0.25">
      <c r="A3054" s="1" t="s">
        <v>605</v>
      </c>
      <c r="B3054" s="2">
        <v>43013</v>
      </c>
      <c r="C3054">
        <v>266</v>
      </c>
      <c r="D3054">
        <v>227</v>
      </c>
      <c r="E3054">
        <v>288</v>
      </c>
      <c r="F3054">
        <v>6</v>
      </c>
      <c r="G3054">
        <v>1</v>
      </c>
      <c r="H3054">
        <v>183.94</v>
      </c>
      <c r="I3054">
        <v>183.94</v>
      </c>
      <c r="J3054">
        <v>181.49</v>
      </c>
      <c r="K3054">
        <v>4</v>
      </c>
      <c r="L3054" s="1" t="s">
        <v>4009</v>
      </c>
    </row>
    <row r="3055" spans="1:12" x14ac:dyDescent="0.25">
      <c r="A3055" s="1" t="s">
        <v>606</v>
      </c>
      <c r="B3055" s="2">
        <v>43016</v>
      </c>
      <c r="C3055">
        <v>235</v>
      </c>
      <c r="D3055">
        <v>514</v>
      </c>
      <c r="E3055">
        <v>288</v>
      </c>
      <c r="F3055">
        <v>6</v>
      </c>
      <c r="G3055">
        <v>1</v>
      </c>
      <c r="H3055">
        <v>28.84</v>
      </c>
      <c r="I3055">
        <v>28.84</v>
      </c>
      <c r="J3055">
        <v>31.72</v>
      </c>
      <c r="K3055">
        <v>4</v>
      </c>
      <c r="L3055" s="1" t="s">
        <v>4009</v>
      </c>
    </row>
    <row r="3056" spans="1:12" x14ac:dyDescent="0.25">
      <c r="A3056" s="1" t="s">
        <v>606</v>
      </c>
      <c r="B3056" s="2">
        <v>43016</v>
      </c>
      <c r="C3056">
        <v>238</v>
      </c>
      <c r="D3056">
        <v>514</v>
      </c>
      <c r="E3056">
        <v>288</v>
      </c>
      <c r="F3056">
        <v>6</v>
      </c>
      <c r="G3056">
        <v>1</v>
      </c>
      <c r="H3056">
        <v>758.08</v>
      </c>
      <c r="I3056">
        <v>758.08</v>
      </c>
      <c r="J3056">
        <v>747.97</v>
      </c>
      <c r="K3056">
        <v>4</v>
      </c>
      <c r="L3056" s="1" t="s">
        <v>4009</v>
      </c>
    </row>
    <row r="3057" spans="1:12" x14ac:dyDescent="0.25">
      <c r="A3057" s="1" t="s">
        <v>606</v>
      </c>
      <c r="B3057" s="2">
        <v>43016</v>
      </c>
      <c r="C3057">
        <v>220</v>
      </c>
      <c r="D3057">
        <v>514</v>
      </c>
      <c r="E3057">
        <v>288</v>
      </c>
      <c r="F3057">
        <v>6</v>
      </c>
      <c r="G3057">
        <v>1</v>
      </c>
      <c r="H3057">
        <v>20.190000000000001</v>
      </c>
      <c r="I3057">
        <v>20.190000000000001</v>
      </c>
      <c r="J3057">
        <v>12.03</v>
      </c>
      <c r="K3057">
        <v>4</v>
      </c>
      <c r="L3057" s="1" t="s">
        <v>4009</v>
      </c>
    </row>
    <row r="3058" spans="1:12" x14ac:dyDescent="0.25">
      <c r="A3058" s="1" t="s">
        <v>606</v>
      </c>
      <c r="B3058" s="2">
        <v>43016</v>
      </c>
      <c r="C3058">
        <v>229</v>
      </c>
      <c r="D3058">
        <v>514</v>
      </c>
      <c r="E3058">
        <v>288</v>
      </c>
      <c r="F3058">
        <v>6</v>
      </c>
      <c r="G3058">
        <v>1</v>
      </c>
      <c r="H3058">
        <v>28.84</v>
      </c>
      <c r="I3058">
        <v>28.84</v>
      </c>
      <c r="J3058">
        <v>31.72</v>
      </c>
      <c r="K3058">
        <v>4</v>
      </c>
      <c r="L3058" s="1" t="s">
        <v>4009</v>
      </c>
    </row>
    <row r="3059" spans="1:12" x14ac:dyDescent="0.25">
      <c r="A3059" s="1" t="s">
        <v>606</v>
      </c>
      <c r="B3059" s="2">
        <v>43016</v>
      </c>
      <c r="C3059">
        <v>314</v>
      </c>
      <c r="D3059">
        <v>514</v>
      </c>
      <c r="E3059">
        <v>288</v>
      </c>
      <c r="F3059">
        <v>6</v>
      </c>
      <c r="G3059">
        <v>1</v>
      </c>
      <c r="H3059">
        <v>2146.96</v>
      </c>
      <c r="I3059">
        <v>2146.96</v>
      </c>
      <c r="J3059">
        <v>2171.29</v>
      </c>
      <c r="K3059">
        <v>4</v>
      </c>
      <c r="L3059" s="1" t="s">
        <v>4009</v>
      </c>
    </row>
    <row r="3060" spans="1:12" x14ac:dyDescent="0.25">
      <c r="A3060" s="1" t="s">
        <v>606</v>
      </c>
      <c r="B3060" s="2">
        <v>43016</v>
      </c>
      <c r="C3060">
        <v>279</v>
      </c>
      <c r="D3060">
        <v>514</v>
      </c>
      <c r="E3060">
        <v>288</v>
      </c>
      <c r="F3060">
        <v>6</v>
      </c>
      <c r="G3060">
        <v>1</v>
      </c>
      <c r="H3060">
        <v>178.58</v>
      </c>
      <c r="I3060">
        <v>178.58</v>
      </c>
      <c r="J3060">
        <v>176.2</v>
      </c>
      <c r="K3060">
        <v>4</v>
      </c>
      <c r="L3060" s="1" t="s">
        <v>4009</v>
      </c>
    </row>
    <row r="3061" spans="1:12" x14ac:dyDescent="0.25">
      <c r="A3061" s="1" t="s">
        <v>607</v>
      </c>
      <c r="B3061" s="2">
        <v>43019</v>
      </c>
      <c r="C3061">
        <v>296</v>
      </c>
      <c r="D3061">
        <v>119</v>
      </c>
      <c r="E3061">
        <v>288</v>
      </c>
      <c r="F3061">
        <v>6</v>
      </c>
      <c r="G3061">
        <v>1</v>
      </c>
      <c r="H3061">
        <v>714.7</v>
      </c>
      <c r="I3061">
        <v>714.7</v>
      </c>
      <c r="J3061">
        <v>617.03</v>
      </c>
      <c r="K3061">
        <v>4</v>
      </c>
      <c r="L3061" s="1" t="s">
        <v>4009</v>
      </c>
    </row>
    <row r="3062" spans="1:12" x14ac:dyDescent="0.25">
      <c r="A3062" s="1" t="s">
        <v>607</v>
      </c>
      <c r="B3062" s="2">
        <v>43019</v>
      </c>
      <c r="C3062">
        <v>307</v>
      </c>
      <c r="D3062">
        <v>119</v>
      </c>
      <c r="E3062">
        <v>288</v>
      </c>
      <c r="F3062">
        <v>6</v>
      </c>
      <c r="G3062">
        <v>1</v>
      </c>
      <c r="H3062">
        <v>722.59</v>
      </c>
      <c r="I3062">
        <v>722.59</v>
      </c>
      <c r="J3062">
        <v>623.84</v>
      </c>
      <c r="K3062">
        <v>4</v>
      </c>
      <c r="L3062" s="1" t="s">
        <v>4009</v>
      </c>
    </row>
    <row r="3063" spans="1:12" x14ac:dyDescent="0.25">
      <c r="A3063" s="1" t="s">
        <v>609</v>
      </c>
      <c r="B3063" s="2">
        <v>43041</v>
      </c>
      <c r="C3063">
        <v>219</v>
      </c>
      <c r="D3063">
        <v>353</v>
      </c>
      <c r="E3063">
        <v>288</v>
      </c>
      <c r="F3063">
        <v>6</v>
      </c>
      <c r="G3063">
        <v>1</v>
      </c>
      <c r="H3063">
        <v>5.7</v>
      </c>
      <c r="I3063">
        <v>5.7</v>
      </c>
      <c r="J3063">
        <v>3.4</v>
      </c>
      <c r="K3063">
        <v>4</v>
      </c>
      <c r="L3063" s="1" t="s">
        <v>4010</v>
      </c>
    </row>
    <row r="3064" spans="1:12" x14ac:dyDescent="0.25">
      <c r="A3064" s="1" t="s">
        <v>609</v>
      </c>
      <c r="B3064" s="2">
        <v>43041</v>
      </c>
      <c r="C3064">
        <v>344</v>
      </c>
      <c r="D3064">
        <v>353</v>
      </c>
      <c r="E3064">
        <v>288</v>
      </c>
      <c r="F3064">
        <v>6</v>
      </c>
      <c r="G3064">
        <v>1</v>
      </c>
      <c r="H3064">
        <v>2039.99</v>
      </c>
      <c r="I3064">
        <v>2039.99</v>
      </c>
      <c r="J3064">
        <v>1912.15</v>
      </c>
      <c r="K3064">
        <v>4</v>
      </c>
      <c r="L3064" s="1" t="s">
        <v>4010</v>
      </c>
    </row>
    <row r="3065" spans="1:12" x14ac:dyDescent="0.25">
      <c r="A3065" s="1" t="s">
        <v>609</v>
      </c>
      <c r="B3065" s="2">
        <v>43041</v>
      </c>
      <c r="C3065">
        <v>350</v>
      </c>
      <c r="D3065">
        <v>353</v>
      </c>
      <c r="E3065">
        <v>288</v>
      </c>
      <c r="F3065">
        <v>6</v>
      </c>
      <c r="G3065">
        <v>1</v>
      </c>
      <c r="H3065">
        <v>2024.99</v>
      </c>
      <c r="I3065">
        <v>2024.99</v>
      </c>
      <c r="J3065">
        <v>1898.09</v>
      </c>
      <c r="K3065">
        <v>4</v>
      </c>
      <c r="L3065" s="1" t="s">
        <v>4010</v>
      </c>
    </row>
    <row r="3066" spans="1:12" x14ac:dyDescent="0.25">
      <c r="A3066" s="1" t="s">
        <v>610</v>
      </c>
      <c r="B3066" s="2">
        <v>43044</v>
      </c>
      <c r="C3066">
        <v>345</v>
      </c>
      <c r="D3066">
        <v>11</v>
      </c>
      <c r="E3066">
        <v>288</v>
      </c>
      <c r="F3066">
        <v>6</v>
      </c>
      <c r="G3066">
        <v>1</v>
      </c>
      <c r="H3066">
        <v>2039.99</v>
      </c>
      <c r="I3066">
        <v>2039.99</v>
      </c>
      <c r="J3066">
        <v>1912.15</v>
      </c>
      <c r="K3066">
        <v>4</v>
      </c>
      <c r="L3066" s="1" t="s">
        <v>4010</v>
      </c>
    </row>
    <row r="3067" spans="1:12" x14ac:dyDescent="0.25">
      <c r="A3067" s="1" t="s">
        <v>610</v>
      </c>
      <c r="B3067" s="2">
        <v>43044</v>
      </c>
      <c r="C3067">
        <v>351</v>
      </c>
      <c r="D3067">
        <v>11</v>
      </c>
      <c r="E3067">
        <v>288</v>
      </c>
      <c r="F3067">
        <v>6</v>
      </c>
      <c r="G3067">
        <v>1</v>
      </c>
      <c r="H3067">
        <v>2024.99</v>
      </c>
      <c r="I3067">
        <v>2024.99</v>
      </c>
      <c r="J3067">
        <v>1898.09</v>
      </c>
      <c r="K3067">
        <v>4</v>
      </c>
      <c r="L3067" s="1" t="s">
        <v>4010</v>
      </c>
    </row>
    <row r="3068" spans="1:12" x14ac:dyDescent="0.25">
      <c r="A3068" s="1" t="s">
        <v>611</v>
      </c>
      <c r="B3068" s="2">
        <v>43044</v>
      </c>
      <c r="C3068">
        <v>313</v>
      </c>
      <c r="D3068">
        <v>191</v>
      </c>
      <c r="E3068">
        <v>288</v>
      </c>
      <c r="F3068">
        <v>6</v>
      </c>
      <c r="G3068">
        <v>1</v>
      </c>
      <c r="H3068">
        <v>2146.96</v>
      </c>
      <c r="I3068">
        <v>2146.96</v>
      </c>
      <c r="J3068">
        <v>2171.29</v>
      </c>
      <c r="K3068">
        <v>4</v>
      </c>
      <c r="L3068" s="1" t="s">
        <v>4010</v>
      </c>
    </row>
    <row r="3069" spans="1:12" x14ac:dyDescent="0.25">
      <c r="A3069" s="1" t="s">
        <v>611</v>
      </c>
      <c r="B3069" s="2">
        <v>43044</v>
      </c>
      <c r="C3069">
        <v>312</v>
      </c>
      <c r="D3069">
        <v>191</v>
      </c>
      <c r="E3069">
        <v>288</v>
      </c>
      <c r="F3069">
        <v>6</v>
      </c>
      <c r="G3069">
        <v>1</v>
      </c>
      <c r="H3069">
        <v>2146.96</v>
      </c>
      <c r="I3069">
        <v>2146.96</v>
      </c>
      <c r="J3069">
        <v>2171.29</v>
      </c>
      <c r="K3069">
        <v>4</v>
      </c>
      <c r="L3069" s="1" t="s">
        <v>4010</v>
      </c>
    </row>
    <row r="3070" spans="1:12" x14ac:dyDescent="0.25">
      <c r="A3070" s="1" t="s">
        <v>611</v>
      </c>
      <c r="B3070" s="2">
        <v>43044</v>
      </c>
      <c r="C3070">
        <v>270</v>
      </c>
      <c r="D3070">
        <v>191</v>
      </c>
      <c r="E3070">
        <v>288</v>
      </c>
      <c r="F3070">
        <v>6</v>
      </c>
      <c r="G3070">
        <v>1</v>
      </c>
      <c r="H3070">
        <v>183.94</v>
      </c>
      <c r="I3070">
        <v>183.94</v>
      </c>
      <c r="J3070">
        <v>181.49</v>
      </c>
      <c r="K3070">
        <v>4</v>
      </c>
      <c r="L3070" s="1" t="s">
        <v>4010</v>
      </c>
    </row>
    <row r="3071" spans="1:12" x14ac:dyDescent="0.25">
      <c r="A3071" s="1" t="s">
        <v>611</v>
      </c>
      <c r="B3071" s="2">
        <v>43044</v>
      </c>
      <c r="C3071">
        <v>310</v>
      </c>
      <c r="D3071">
        <v>191</v>
      </c>
      <c r="E3071">
        <v>288</v>
      </c>
      <c r="F3071">
        <v>6</v>
      </c>
      <c r="G3071">
        <v>1</v>
      </c>
      <c r="H3071">
        <v>2146.96</v>
      </c>
      <c r="I3071">
        <v>2146.96</v>
      </c>
      <c r="J3071">
        <v>2171.29</v>
      </c>
      <c r="K3071">
        <v>4</v>
      </c>
      <c r="L3071" s="1" t="s">
        <v>4010</v>
      </c>
    </row>
    <row r="3072" spans="1:12" x14ac:dyDescent="0.25">
      <c r="A3072" s="1" t="s">
        <v>611</v>
      </c>
      <c r="B3072" s="2">
        <v>43044</v>
      </c>
      <c r="C3072">
        <v>316</v>
      </c>
      <c r="D3072">
        <v>191</v>
      </c>
      <c r="E3072">
        <v>288</v>
      </c>
      <c r="F3072">
        <v>6</v>
      </c>
      <c r="G3072">
        <v>1</v>
      </c>
      <c r="H3072">
        <v>874.79</v>
      </c>
      <c r="I3072">
        <v>874.79</v>
      </c>
      <c r="J3072">
        <v>884.71</v>
      </c>
      <c r="K3072">
        <v>4</v>
      </c>
      <c r="L3072" s="1" t="s">
        <v>4010</v>
      </c>
    </row>
    <row r="3073" spans="1:12" x14ac:dyDescent="0.25">
      <c r="A3073" s="1" t="s">
        <v>663</v>
      </c>
      <c r="B3073" s="2">
        <v>43044</v>
      </c>
      <c r="C3073">
        <v>276</v>
      </c>
      <c r="D3073">
        <v>208</v>
      </c>
      <c r="E3073">
        <v>288</v>
      </c>
      <c r="F3073">
        <v>6</v>
      </c>
      <c r="G3073">
        <v>1</v>
      </c>
      <c r="H3073">
        <v>356.9</v>
      </c>
      <c r="I3073">
        <v>356.9</v>
      </c>
      <c r="J3073">
        <v>352.14</v>
      </c>
      <c r="K3073">
        <v>4</v>
      </c>
      <c r="L3073" s="1" t="s">
        <v>4010</v>
      </c>
    </row>
    <row r="3074" spans="1:12" x14ac:dyDescent="0.25">
      <c r="A3074" s="1" t="s">
        <v>612</v>
      </c>
      <c r="B3074" s="2">
        <v>43045</v>
      </c>
      <c r="C3074">
        <v>345</v>
      </c>
      <c r="D3074">
        <v>389</v>
      </c>
      <c r="E3074">
        <v>288</v>
      </c>
      <c r="F3074">
        <v>6</v>
      </c>
      <c r="G3074">
        <v>1</v>
      </c>
      <c r="H3074">
        <v>2039.99</v>
      </c>
      <c r="I3074">
        <v>2039.99</v>
      </c>
      <c r="J3074">
        <v>1912.15</v>
      </c>
      <c r="K3074">
        <v>4</v>
      </c>
      <c r="L3074" s="1" t="s">
        <v>4010</v>
      </c>
    </row>
    <row r="3075" spans="1:12" x14ac:dyDescent="0.25">
      <c r="A3075" s="1" t="s">
        <v>612</v>
      </c>
      <c r="B3075" s="2">
        <v>43045</v>
      </c>
      <c r="C3075">
        <v>219</v>
      </c>
      <c r="D3075">
        <v>389</v>
      </c>
      <c r="E3075">
        <v>288</v>
      </c>
      <c r="F3075">
        <v>6</v>
      </c>
      <c r="G3075">
        <v>1</v>
      </c>
      <c r="H3075">
        <v>5.7</v>
      </c>
      <c r="I3075">
        <v>5.7</v>
      </c>
      <c r="J3075">
        <v>3.4</v>
      </c>
      <c r="K3075">
        <v>4</v>
      </c>
      <c r="L3075" s="1" t="s">
        <v>4010</v>
      </c>
    </row>
    <row r="3076" spans="1:12" x14ac:dyDescent="0.25">
      <c r="A3076" s="1" t="s">
        <v>613</v>
      </c>
      <c r="B3076" s="2">
        <v>43046</v>
      </c>
      <c r="C3076">
        <v>315</v>
      </c>
      <c r="D3076">
        <v>533</v>
      </c>
      <c r="E3076">
        <v>288</v>
      </c>
      <c r="F3076">
        <v>6</v>
      </c>
      <c r="G3076">
        <v>1</v>
      </c>
      <c r="H3076">
        <v>874.79</v>
      </c>
      <c r="I3076">
        <v>874.79</v>
      </c>
      <c r="J3076">
        <v>884.71</v>
      </c>
      <c r="K3076">
        <v>4</v>
      </c>
      <c r="L3076" s="1" t="s">
        <v>4010</v>
      </c>
    </row>
    <row r="3077" spans="1:12" x14ac:dyDescent="0.25">
      <c r="A3077" s="1" t="s">
        <v>613</v>
      </c>
      <c r="B3077" s="2">
        <v>43046</v>
      </c>
      <c r="C3077">
        <v>310</v>
      </c>
      <c r="D3077">
        <v>533</v>
      </c>
      <c r="E3077">
        <v>288</v>
      </c>
      <c r="F3077">
        <v>6</v>
      </c>
      <c r="G3077">
        <v>1</v>
      </c>
      <c r="H3077">
        <v>2146.96</v>
      </c>
      <c r="I3077">
        <v>2146.96</v>
      </c>
      <c r="J3077">
        <v>2171.29</v>
      </c>
      <c r="K3077">
        <v>4</v>
      </c>
      <c r="L3077" s="1" t="s">
        <v>4010</v>
      </c>
    </row>
    <row r="3078" spans="1:12" x14ac:dyDescent="0.25">
      <c r="A3078" s="1" t="s">
        <v>613</v>
      </c>
      <c r="B3078" s="2">
        <v>43046</v>
      </c>
      <c r="C3078">
        <v>275</v>
      </c>
      <c r="D3078">
        <v>533</v>
      </c>
      <c r="E3078">
        <v>288</v>
      </c>
      <c r="F3078">
        <v>6</v>
      </c>
      <c r="G3078">
        <v>1</v>
      </c>
      <c r="H3078">
        <v>356.9</v>
      </c>
      <c r="I3078">
        <v>356.9</v>
      </c>
      <c r="J3078">
        <v>352.14</v>
      </c>
      <c r="K3078">
        <v>4</v>
      </c>
      <c r="L3078" s="1" t="s">
        <v>4010</v>
      </c>
    </row>
    <row r="3079" spans="1:12" x14ac:dyDescent="0.25">
      <c r="A3079" s="1" t="s">
        <v>613</v>
      </c>
      <c r="B3079" s="2">
        <v>43046</v>
      </c>
      <c r="C3079">
        <v>262</v>
      </c>
      <c r="D3079">
        <v>533</v>
      </c>
      <c r="E3079">
        <v>288</v>
      </c>
      <c r="F3079">
        <v>6</v>
      </c>
      <c r="G3079">
        <v>1</v>
      </c>
      <c r="H3079">
        <v>183.94</v>
      </c>
      <c r="I3079">
        <v>183.94</v>
      </c>
      <c r="J3079">
        <v>181.49</v>
      </c>
      <c r="K3079">
        <v>4</v>
      </c>
      <c r="L3079" s="1" t="s">
        <v>4010</v>
      </c>
    </row>
    <row r="3080" spans="1:12" x14ac:dyDescent="0.25">
      <c r="A3080" s="1" t="s">
        <v>613</v>
      </c>
      <c r="B3080" s="2">
        <v>43046</v>
      </c>
      <c r="C3080">
        <v>311</v>
      </c>
      <c r="D3080">
        <v>533</v>
      </c>
      <c r="E3080">
        <v>288</v>
      </c>
      <c r="F3080">
        <v>6</v>
      </c>
      <c r="G3080">
        <v>1</v>
      </c>
      <c r="H3080">
        <v>2146.96</v>
      </c>
      <c r="I3080">
        <v>2146.96</v>
      </c>
      <c r="J3080">
        <v>2171.29</v>
      </c>
      <c r="K3080">
        <v>4</v>
      </c>
      <c r="L3080" s="1" t="s">
        <v>4010</v>
      </c>
    </row>
    <row r="3081" spans="1:12" x14ac:dyDescent="0.25">
      <c r="A3081" s="1" t="s">
        <v>613</v>
      </c>
      <c r="B3081" s="2">
        <v>43046</v>
      </c>
      <c r="C3081">
        <v>319</v>
      </c>
      <c r="D3081">
        <v>533</v>
      </c>
      <c r="E3081">
        <v>288</v>
      </c>
      <c r="F3081">
        <v>6</v>
      </c>
      <c r="G3081">
        <v>1</v>
      </c>
      <c r="H3081">
        <v>874.79</v>
      </c>
      <c r="I3081">
        <v>874.79</v>
      </c>
      <c r="J3081">
        <v>884.71</v>
      </c>
      <c r="K3081">
        <v>4</v>
      </c>
      <c r="L3081" s="1" t="s">
        <v>4010</v>
      </c>
    </row>
    <row r="3082" spans="1:12" x14ac:dyDescent="0.25">
      <c r="A3082" s="1" t="s">
        <v>613</v>
      </c>
      <c r="B3082" s="2">
        <v>43046</v>
      </c>
      <c r="C3082">
        <v>285</v>
      </c>
      <c r="D3082">
        <v>533</v>
      </c>
      <c r="E3082">
        <v>288</v>
      </c>
      <c r="F3082">
        <v>6</v>
      </c>
      <c r="G3082">
        <v>1</v>
      </c>
      <c r="H3082">
        <v>178.58</v>
      </c>
      <c r="I3082">
        <v>178.58</v>
      </c>
      <c r="J3082">
        <v>176.2</v>
      </c>
      <c r="K3082">
        <v>4</v>
      </c>
      <c r="L3082" s="1" t="s">
        <v>4010</v>
      </c>
    </row>
    <row r="3083" spans="1:12" x14ac:dyDescent="0.25">
      <c r="A3083" s="1" t="s">
        <v>613</v>
      </c>
      <c r="B3083" s="2">
        <v>43046</v>
      </c>
      <c r="C3083">
        <v>235</v>
      </c>
      <c r="D3083">
        <v>533</v>
      </c>
      <c r="E3083">
        <v>288</v>
      </c>
      <c r="F3083">
        <v>6</v>
      </c>
      <c r="G3083">
        <v>1</v>
      </c>
      <c r="H3083">
        <v>28.84</v>
      </c>
      <c r="I3083">
        <v>28.84</v>
      </c>
      <c r="J3083">
        <v>31.72</v>
      </c>
      <c r="K3083">
        <v>4</v>
      </c>
      <c r="L3083" s="1" t="s">
        <v>4010</v>
      </c>
    </row>
    <row r="3084" spans="1:12" x14ac:dyDescent="0.25">
      <c r="A3084" s="1" t="s">
        <v>613</v>
      </c>
      <c r="B3084" s="2">
        <v>43046</v>
      </c>
      <c r="C3084">
        <v>220</v>
      </c>
      <c r="D3084">
        <v>533</v>
      </c>
      <c r="E3084">
        <v>288</v>
      </c>
      <c r="F3084">
        <v>6</v>
      </c>
      <c r="G3084">
        <v>1</v>
      </c>
      <c r="H3084">
        <v>20.190000000000001</v>
      </c>
      <c r="I3084">
        <v>20.190000000000001</v>
      </c>
      <c r="J3084">
        <v>12.03</v>
      </c>
      <c r="K3084">
        <v>4</v>
      </c>
      <c r="L3084" s="1" t="s">
        <v>4010</v>
      </c>
    </row>
    <row r="3085" spans="1:12" x14ac:dyDescent="0.25">
      <c r="A3085" s="1" t="s">
        <v>613</v>
      </c>
      <c r="B3085" s="2">
        <v>43046</v>
      </c>
      <c r="C3085">
        <v>317</v>
      </c>
      <c r="D3085">
        <v>533</v>
      </c>
      <c r="E3085">
        <v>288</v>
      </c>
      <c r="F3085">
        <v>6</v>
      </c>
      <c r="G3085">
        <v>1</v>
      </c>
      <c r="H3085">
        <v>874.79</v>
      </c>
      <c r="I3085">
        <v>874.79</v>
      </c>
      <c r="J3085">
        <v>884.71</v>
      </c>
      <c r="K3085">
        <v>4</v>
      </c>
      <c r="L3085" s="1" t="s">
        <v>4010</v>
      </c>
    </row>
    <row r="3086" spans="1:12" x14ac:dyDescent="0.25">
      <c r="A3086" s="1" t="s">
        <v>613</v>
      </c>
      <c r="B3086" s="2">
        <v>43046</v>
      </c>
      <c r="C3086">
        <v>229</v>
      </c>
      <c r="D3086">
        <v>533</v>
      </c>
      <c r="E3086">
        <v>288</v>
      </c>
      <c r="F3086">
        <v>6</v>
      </c>
      <c r="G3086">
        <v>1</v>
      </c>
      <c r="H3086">
        <v>28.84</v>
      </c>
      <c r="I3086">
        <v>28.84</v>
      </c>
      <c r="J3086">
        <v>31.72</v>
      </c>
      <c r="K3086">
        <v>4</v>
      </c>
      <c r="L3086" s="1" t="s">
        <v>4010</v>
      </c>
    </row>
    <row r="3087" spans="1:12" x14ac:dyDescent="0.25">
      <c r="A3087" s="1" t="s">
        <v>614</v>
      </c>
      <c r="B3087" s="2">
        <v>43053</v>
      </c>
      <c r="C3087">
        <v>262</v>
      </c>
      <c r="D3087">
        <v>569</v>
      </c>
      <c r="E3087">
        <v>288</v>
      </c>
      <c r="F3087">
        <v>6</v>
      </c>
      <c r="G3087">
        <v>1</v>
      </c>
      <c r="H3087">
        <v>183.94</v>
      </c>
      <c r="I3087">
        <v>183.94</v>
      </c>
      <c r="J3087">
        <v>181.49</v>
      </c>
      <c r="K3087">
        <v>4</v>
      </c>
      <c r="L3087" s="1" t="s">
        <v>4010</v>
      </c>
    </row>
    <row r="3088" spans="1:12" x14ac:dyDescent="0.25">
      <c r="A3088" s="1" t="s">
        <v>614</v>
      </c>
      <c r="B3088" s="2">
        <v>43053</v>
      </c>
      <c r="C3088">
        <v>264</v>
      </c>
      <c r="D3088">
        <v>569</v>
      </c>
      <c r="E3088">
        <v>288</v>
      </c>
      <c r="F3088">
        <v>6</v>
      </c>
      <c r="G3088">
        <v>1</v>
      </c>
      <c r="H3088">
        <v>183.94</v>
      </c>
      <c r="I3088">
        <v>183.94</v>
      </c>
      <c r="J3088">
        <v>181.49</v>
      </c>
      <c r="K3088">
        <v>4</v>
      </c>
      <c r="L3088" s="1" t="s">
        <v>4010</v>
      </c>
    </row>
    <row r="3089" spans="1:12" x14ac:dyDescent="0.25">
      <c r="A3089" s="1" t="s">
        <v>614</v>
      </c>
      <c r="B3089" s="2">
        <v>43053</v>
      </c>
      <c r="C3089">
        <v>253</v>
      </c>
      <c r="D3089">
        <v>569</v>
      </c>
      <c r="E3089">
        <v>288</v>
      </c>
      <c r="F3089">
        <v>6</v>
      </c>
      <c r="G3089">
        <v>1</v>
      </c>
      <c r="H3089">
        <v>178.58</v>
      </c>
      <c r="I3089">
        <v>178.58</v>
      </c>
      <c r="J3089">
        <v>176.2</v>
      </c>
      <c r="K3089">
        <v>4</v>
      </c>
      <c r="L3089" s="1" t="s">
        <v>4010</v>
      </c>
    </row>
    <row r="3090" spans="1:12" x14ac:dyDescent="0.25">
      <c r="A3090" s="1" t="s">
        <v>3398</v>
      </c>
      <c r="B3090" s="2">
        <v>43053</v>
      </c>
      <c r="C3090">
        <v>344</v>
      </c>
      <c r="D3090">
        <v>335</v>
      </c>
      <c r="E3090">
        <v>288</v>
      </c>
      <c r="F3090">
        <v>6</v>
      </c>
      <c r="G3090">
        <v>1</v>
      </c>
      <c r="H3090">
        <v>2039.99</v>
      </c>
      <c r="I3090">
        <v>2039.99</v>
      </c>
      <c r="J3090">
        <v>1912.15</v>
      </c>
      <c r="K3090">
        <v>4</v>
      </c>
      <c r="L3090" s="1" t="s">
        <v>4010</v>
      </c>
    </row>
    <row r="3091" spans="1:12" x14ac:dyDescent="0.25">
      <c r="A3091" s="1" t="s">
        <v>3398</v>
      </c>
      <c r="B3091" s="2">
        <v>43053</v>
      </c>
      <c r="C3091">
        <v>219</v>
      </c>
      <c r="D3091">
        <v>335</v>
      </c>
      <c r="E3091">
        <v>288</v>
      </c>
      <c r="F3091">
        <v>6</v>
      </c>
      <c r="G3091">
        <v>1</v>
      </c>
      <c r="H3091">
        <v>5.7</v>
      </c>
      <c r="I3091">
        <v>5.7</v>
      </c>
      <c r="J3091">
        <v>3.4</v>
      </c>
      <c r="K3091">
        <v>4</v>
      </c>
      <c r="L3091" s="1" t="s">
        <v>4010</v>
      </c>
    </row>
    <row r="3092" spans="1:12" x14ac:dyDescent="0.25">
      <c r="A3092" s="1" t="s">
        <v>3398</v>
      </c>
      <c r="B3092" s="2">
        <v>43053</v>
      </c>
      <c r="C3092">
        <v>350</v>
      </c>
      <c r="D3092">
        <v>335</v>
      </c>
      <c r="E3092">
        <v>288</v>
      </c>
      <c r="F3092">
        <v>6</v>
      </c>
      <c r="G3092">
        <v>1</v>
      </c>
      <c r="H3092">
        <v>2024.99</v>
      </c>
      <c r="I3092">
        <v>2024.99</v>
      </c>
      <c r="J3092">
        <v>1898.09</v>
      </c>
      <c r="K3092">
        <v>4</v>
      </c>
      <c r="L3092" s="1" t="s">
        <v>4010</v>
      </c>
    </row>
    <row r="3093" spans="1:12" x14ac:dyDescent="0.25">
      <c r="A3093" s="1" t="s">
        <v>3398</v>
      </c>
      <c r="B3093" s="2">
        <v>43053</v>
      </c>
      <c r="C3093">
        <v>347</v>
      </c>
      <c r="D3093">
        <v>335</v>
      </c>
      <c r="E3093">
        <v>288</v>
      </c>
      <c r="F3093">
        <v>6</v>
      </c>
      <c r="G3093">
        <v>1</v>
      </c>
      <c r="H3093">
        <v>2039.99</v>
      </c>
      <c r="I3093">
        <v>2039.99</v>
      </c>
      <c r="J3093">
        <v>1912.15</v>
      </c>
      <c r="K3093">
        <v>4</v>
      </c>
      <c r="L3093" s="1" t="s">
        <v>4010</v>
      </c>
    </row>
    <row r="3094" spans="1:12" x14ac:dyDescent="0.25">
      <c r="A3094" s="1" t="s">
        <v>615</v>
      </c>
      <c r="B3094" s="2">
        <v>43054</v>
      </c>
      <c r="C3094">
        <v>253</v>
      </c>
      <c r="D3094">
        <v>317</v>
      </c>
      <c r="E3094">
        <v>288</v>
      </c>
      <c r="F3094">
        <v>6</v>
      </c>
      <c r="G3094">
        <v>1</v>
      </c>
      <c r="H3094">
        <v>178.58</v>
      </c>
      <c r="I3094">
        <v>178.58</v>
      </c>
      <c r="J3094">
        <v>176.2</v>
      </c>
      <c r="K3094">
        <v>4</v>
      </c>
      <c r="L3094" s="1" t="s">
        <v>4010</v>
      </c>
    </row>
    <row r="3095" spans="1:12" x14ac:dyDescent="0.25">
      <c r="A3095" s="1" t="s">
        <v>615</v>
      </c>
      <c r="B3095" s="2">
        <v>43054</v>
      </c>
      <c r="C3095">
        <v>275</v>
      </c>
      <c r="D3095">
        <v>317</v>
      </c>
      <c r="E3095">
        <v>288</v>
      </c>
      <c r="F3095">
        <v>6</v>
      </c>
      <c r="G3095">
        <v>1</v>
      </c>
      <c r="H3095">
        <v>356.9</v>
      </c>
      <c r="I3095">
        <v>356.9</v>
      </c>
      <c r="J3095">
        <v>352.14</v>
      </c>
      <c r="K3095">
        <v>4</v>
      </c>
      <c r="L3095" s="1" t="s">
        <v>4010</v>
      </c>
    </row>
    <row r="3096" spans="1:12" x14ac:dyDescent="0.25">
      <c r="A3096" s="1" t="s">
        <v>615</v>
      </c>
      <c r="B3096" s="2">
        <v>43054</v>
      </c>
      <c r="C3096">
        <v>235</v>
      </c>
      <c r="D3096">
        <v>317</v>
      </c>
      <c r="E3096">
        <v>288</v>
      </c>
      <c r="F3096">
        <v>6</v>
      </c>
      <c r="G3096">
        <v>1</v>
      </c>
      <c r="H3096">
        <v>28.84</v>
      </c>
      <c r="I3096">
        <v>28.84</v>
      </c>
      <c r="J3096">
        <v>31.72</v>
      </c>
      <c r="K3096">
        <v>4</v>
      </c>
      <c r="L3096" s="1" t="s">
        <v>4010</v>
      </c>
    </row>
    <row r="3097" spans="1:12" x14ac:dyDescent="0.25">
      <c r="A3097" s="1" t="s">
        <v>615</v>
      </c>
      <c r="B3097" s="2">
        <v>43054</v>
      </c>
      <c r="C3097">
        <v>317</v>
      </c>
      <c r="D3097">
        <v>317</v>
      </c>
      <c r="E3097">
        <v>288</v>
      </c>
      <c r="F3097">
        <v>6</v>
      </c>
      <c r="G3097">
        <v>1</v>
      </c>
      <c r="H3097">
        <v>874.79</v>
      </c>
      <c r="I3097">
        <v>874.79</v>
      </c>
      <c r="J3097">
        <v>884.71</v>
      </c>
      <c r="K3097">
        <v>4</v>
      </c>
      <c r="L3097" s="1" t="s">
        <v>4010</v>
      </c>
    </row>
    <row r="3098" spans="1:12" x14ac:dyDescent="0.25">
      <c r="A3098" s="1" t="s">
        <v>615</v>
      </c>
      <c r="B3098" s="2">
        <v>43054</v>
      </c>
      <c r="C3098">
        <v>264</v>
      </c>
      <c r="D3098">
        <v>317</v>
      </c>
      <c r="E3098">
        <v>288</v>
      </c>
      <c r="F3098">
        <v>6</v>
      </c>
      <c r="G3098">
        <v>1</v>
      </c>
      <c r="H3098">
        <v>183.94</v>
      </c>
      <c r="I3098">
        <v>183.94</v>
      </c>
      <c r="J3098">
        <v>181.49</v>
      </c>
      <c r="K3098">
        <v>4</v>
      </c>
      <c r="L3098" s="1" t="s">
        <v>4010</v>
      </c>
    </row>
    <row r="3099" spans="1:12" x14ac:dyDescent="0.25">
      <c r="A3099" s="1" t="s">
        <v>615</v>
      </c>
      <c r="B3099" s="2">
        <v>43054</v>
      </c>
      <c r="C3099">
        <v>276</v>
      </c>
      <c r="D3099">
        <v>317</v>
      </c>
      <c r="E3099">
        <v>288</v>
      </c>
      <c r="F3099">
        <v>6</v>
      </c>
      <c r="G3099">
        <v>1</v>
      </c>
      <c r="H3099">
        <v>356.9</v>
      </c>
      <c r="I3099">
        <v>356.9</v>
      </c>
      <c r="J3099">
        <v>352.14</v>
      </c>
      <c r="K3099">
        <v>4</v>
      </c>
      <c r="L3099" s="1" t="s">
        <v>4010</v>
      </c>
    </row>
    <row r="3100" spans="1:12" x14ac:dyDescent="0.25">
      <c r="A3100" s="1" t="s">
        <v>615</v>
      </c>
      <c r="B3100" s="2">
        <v>43054</v>
      </c>
      <c r="C3100">
        <v>212</v>
      </c>
      <c r="D3100">
        <v>317</v>
      </c>
      <c r="E3100">
        <v>288</v>
      </c>
      <c r="F3100">
        <v>6</v>
      </c>
      <c r="G3100">
        <v>1</v>
      </c>
      <c r="H3100">
        <v>20.190000000000001</v>
      </c>
      <c r="I3100">
        <v>20.190000000000001</v>
      </c>
      <c r="J3100">
        <v>12.03</v>
      </c>
      <c r="K3100">
        <v>4</v>
      </c>
      <c r="L3100" s="1" t="s">
        <v>4010</v>
      </c>
    </row>
    <row r="3101" spans="1:12" x14ac:dyDescent="0.25">
      <c r="A3101" s="1" t="s">
        <v>615</v>
      </c>
      <c r="B3101" s="2">
        <v>43054</v>
      </c>
      <c r="C3101">
        <v>229</v>
      </c>
      <c r="D3101">
        <v>317</v>
      </c>
      <c r="E3101">
        <v>288</v>
      </c>
      <c r="F3101">
        <v>6</v>
      </c>
      <c r="G3101">
        <v>1</v>
      </c>
      <c r="H3101">
        <v>28.84</v>
      </c>
      <c r="I3101">
        <v>28.84</v>
      </c>
      <c r="J3101">
        <v>31.72</v>
      </c>
      <c r="K3101">
        <v>4</v>
      </c>
      <c r="L3101" s="1" t="s">
        <v>4010</v>
      </c>
    </row>
    <row r="3102" spans="1:12" x14ac:dyDescent="0.25">
      <c r="A3102" s="1" t="s">
        <v>616</v>
      </c>
      <c r="B3102" s="2">
        <v>43055</v>
      </c>
      <c r="C3102">
        <v>264</v>
      </c>
      <c r="D3102">
        <v>136</v>
      </c>
      <c r="E3102">
        <v>288</v>
      </c>
      <c r="F3102">
        <v>6</v>
      </c>
      <c r="G3102">
        <v>1</v>
      </c>
      <c r="H3102">
        <v>183.94</v>
      </c>
      <c r="I3102">
        <v>183.94</v>
      </c>
      <c r="J3102">
        <v>181.49</v>
      </c>
      <c r="K3102">
        <v>4</v>
      </c>
      <c r="L3102" s="1" t="s">
        <v>4010</v>
      </c>
    </row>
    <row r="3103" spans="1:12" x14ac:dyDescent="0.25">
      <c r="A3103" s="1" t="s">
        <v>616</v>
      </c>
      <c r="B3103" s="2">
        <v>43055</v>
      </c>
      <c r="C3103">
        <v>253</v>
      </c>
      <c r="D3103">
        <v>136</v>
      </c>
      <c r="E3103">
        <v>288</v>
      </c>
      <c r="F3103">
        <v>6</v>
      </c>
      <c r="G3103">
        <v>1</v>
      </c>
      <c r="H3103">
        <v>178.58</v>
      </c>
      <c r="I3103">
        <v>178.58</v>
      </c>
      <c r="J3103">
        <v>176.2</v>
      </c>
      <c r="K3103">
        <v>4</v>
      </c>
      <c r="L3103" s="1" t="s">
        <v>4010</v>
      </c>
    </row>
    <row r="3104" spans="1:12" x14ac:dyDescent="0.25">
      <c r="A3104" s="1" t="s">
        <v>616</v>
      </c>
      <c r="B3104" s="2">
        <v>43055</v>
      </c>
      <c r="C3104">
        <v>272</v>
      </c>
      <c r="D3104">
        <v>136</v>
      </c>
      <c r="E3104">
        <v>288</v>
      </c>
      <c r="F3104">
        <v>6</v>
      </c>
      <c r="G3104">
        <v>1</v>
      </c>
      <c r="H3104">
        <v>183.94</v>
      </c>
      <c r="I3104">
        <v>183.94</v>
      </c>
      <c r="J3104">
        <v>181.49</v>
      </c>
      <c r="K3104">
        <v>4</v>
      </c>
      <c r="L3104" s="1" t="s">
        <v>4010</v>
      </c>
    </row>
    <row r="3105" spans="1:12" x14ac:dyDescent="0.25">
      <c r="A3105" s="1" t="s">
        <v>616</v>
      </c>
      <c r="B3105" s="2">
        <v>43055</v>
      </c>
      <c r="C3105">
        <v>275</v>
      </c>
      <c r="D3105">
        <v>136</v>
      </c>
      <c r="E3105">
        <v>288</v>
      </c>
      <c r="F3105">
        <v>6</v>
      </c>
      <c r="G3105">
        <v>1</v>
      </c>
      <c r="H3105">
        <v>356.9</v>
      </c>
      <c r="I3105">
        <v>356.9</v>
      </c>
      <c r="J3105">
        <v>352.14</v>
      </c>
      <c r="K3105">
        <v>4</v>
      </c>
      <c r="L3105" s="1" t="s">
        <v>4010</v>
      </c>
    </row>
    <row r="3106" spans="1:12" x14ac:dyDescent="0.25">
      <c r="A3106" s="1" t="s">
        <v>616</v>
      </c>
      <c r="B3106" s="2">
        <v>43055</v>
      </c>
      <c r="C3106">
        <v>317</v>
      </c>
      <c r="D3106">
        <v>136</v>
      </c>
      <c r="E3106">
        <v>288</v>
      </c>
      <c r="F3106">
        <v>6</v>
      </c>
      <c r="G3106">
        <v>1</v>
      </c>
      <c r="H3106">
        <v>874.79</v>
      </c>
      <c r="I3106">
        <v>874.79</v>
      </c>
      <c r="J3106">
        <v>884.71</v>
      </c>
      <c r="K3106">
        <v>4</v>
      </c>
      <c r="L3106" s="1" t="s">
        <v>4010</v>
      </c>
    </row>
    <row r="3107" spans="1:12" x14ac:dyDescent="0.25">
      <c r="A3107" s="1" t="s">
        <v>618</v>
      </c>
      <c r="B3107" s="2">
        <v>43056</v>
      </c>
      <c r="C3107">
        <v>232</v>
      </c>
      <c r="D3107">
        <v>29</v>
      </c>
      <c r="E3107">
        <v>288</v>
      </c>
      <c r="F3107">
        <v>6</v>
      </c>
      <c r="G3107">
        <v>1</v>
      </c>
      <c r="H3107">
        <v>28.84</v>
      </c>
      <c r="I3107">
        <v>28.84</v>
      </c>
      <c r="J3107">
        <v>31.72</v>
      </c>
      <c r="K3107">
        <v>4</v>
      </c>
      <c r="L3107" s="1" t="s">
        <v>4010</v>
      </c>
    </row>
    <row r="3108" spans="1:12" x14ac:dyDescent="0.25">
      <c r="A3108" s="1" t="s">
        <v>618</v>
      </c>
      <c r="B3108" s="2">
        <v>43056</v>
      </c>
      <c r="C3108">
        <v>219</v>
      </c>
      <c r="D3108">
        <v>29</v>
      </c>
      <c r="E3108">
        <v>288</v>
      </c>
      <c r="F3108">
        <v>6</v>
      </c>
      <c r="G3108">
        <v>1</v>
      </c>
      <c r="H3108">
        <v>5.7</v>
      </c>
      <c r="I3108">
        <v>5.7</v>
      </c>
      <c r="J3108">
        <v>3.4</v>
      </c>
      <c r="K3108">
        <v>4</v>
      </c>
      <c r="L3108" s="1" t="s">
        <v>4010</v>
      </c>
    </row>
    <row r="3109" spans="1:12" x14ac:dyDescent="0.25">
      <c r="A3109" s="1" t="s">
        <v>618</v>
      </c>
      <c r="B3109" s="2">
        <v>43056</v>
      </c>
      <c r="C3109">
        <v>344</v>
      </c>
      <c r="D3109">
        <v>29</v>
      </c>
      <c r="E3109">
        <v>288</v>
      </c>
      <c r="F3109">
        <v>6</v>
      </c>
      <c r="G3109">
        <v>1</v>
      </c>
      <c r="H3109">
        <v>2039.99</v>
      </c>
      <c r="I3109">
        <v>2039.99</v>
      </c>
      <c r="J3109">
        <v>1912.15</v>
      </c>
      <c r="K3109">
        <v>4</v>
      </c>
      <c r="L3109" s="1" t="s">
        <v>4010</v>
      </c>
    </row>
    <row r="3110" spans="1:12" x14ac:dyDescent="0.25">
      <c r="A3110" s="1" t="s">
        <v>3399</v>
      </c>
      <c r="B3110" s="2">
        <v>43065</v>
      </c>
      <c r="C3110">
        <v>279</v>
      </c>
      <c r="D3110">
        <v>532</v>
      </c>
      <c r="E3110">
        <v>288</v>
      </c>
      <c r="F3110">
        <v>6</v>
      </c>
      <c r="G3110">
        <v>1</v>
      </c>
      <c r="H3110">
        <v>178.58</v>
      </c>
      <c r="I3110">
        <v>178.58</v>
      </c>
      <c r="J3110">
        <v>176.2</v>
      </c>
      <c r="K3110">
        <v>4</v>
      </c>
      <c r="L3110" s="1" t="s">
        <v>4010</v>
      </c>
    </row>
    <row r="3111" spans="1:12" x14ac:dyDescent="0.25">
      <c r="A3111" s="1" t="s">
        <v>3399</v>
      </c>
      <c r="B3111" s="2">
        <v>43065</v>
      </c>
      <c r="C3111">
        <v>241</v>
      </c>
      <c r="D3111">
        <v>532</v>
      </c>
      <c r="E3111">
        <v>288</v>
      </c>
      <c r="F3111">
        <v>6</v>
      </c>
      <c r="G3111">
        <v>1</v>
      </c>
      <c r="H3111">
        <v>758.08</v>
      </c>
      <c r="I3111">
        <v>758.08</v>
      </c>
      <c r="J3111">
        <v>747.97</v>
      </c>
      <c r="K3111">
        <v>4</v>
      </c>
      <c r="L3111" s="1" t="s">
        <v>4010</v>
      </c>
    </row>
    <row r="3112" spans="1:12" x14ac:dyDescent="0.25">
      <c r="A3112" s="1" t="s">
        <v>619</v>
      </c>
      <c r="B3112" s="2">
        <v>43075</v>
      </c>
      <c r="C3112">
        <v>220</v>
      </c>
      <c r="D3112">
        <v>173</v>
      </c>
      <c r="E3112">
        <v>288</v>
      </c>
      <c r="F3112">
        <v>6</v>
      </c>
      <c r="G3112">
        <v>1</v>
      </c>
      <c r="H3112">
        <v>20.190000000000001</v>
      </c>
      <c r="I3112">
        <v>20.190000000000001</v>
      </c>
      <c r="J3112">
        <v>12.03</v>
      </c>
      <c r="K3112">
        <v>4</v>
      </c>
      <c r="L3112" s="1" t="s">
        <v>4011</v>
      </c>
    </row>
    <row r="3113" spans="1:12" x14ac:dyDescent="0.25">
      <c r="A3113" s="1" t="s">
        <v>619</v>
      </c>
      <c r="B3113" s="2">
        <v>43075</v>
      </c>
      <c r="C3113">
        <v>314</v>
      </c>
      <c r="D3113">
        <v>173</v>
      </c>
      <c r="E3113">
        <v>288</v>
      </c>
      <c r="F3113">
        <v>6</v>
      </c>
      <c r="G3113">
        <v>1</v>
      </c>
      <c r="H3113">
        <v>2146.96</v>
      </c>
      <c r="I3113">
        <v>2146.96</v>
      </c>
      <c r="J3113">
        <v>2171.29</v>
      </c>
      <c r="K3113">
        <v>4</v>
      </c>
      <c r="L3113" s="1" t="s">
        <v>4011</v>
      </c>
    </row>
    <row r="3114" spans="1:12" x14ac:dyDescent="0.25">
      <c r="A3114" s="1" t="s">
        <v>619</v>
      </c>
      <c r="B3114" s="2">
        <v>43075</v>
      </c>
      <c r="C3114">
        <v>313</v>
      </c>
      <c r="D3114">
        <v>173</v>
      </c>
      <c r="E3114">
        <v>288</v>
      </c>
      <c r="F3114">
        <v>6</v>
      </c>
      <c r="G3114">
        <v>1</v>
      </c>
      <c r="H3114">
        <v>2146.96</v>
      </c>
      <c r="I3114">
        <v>2146.96</v>
      </c>
      <c r="J3114">
        <v>2171.29</v>
      </c>
      <c r="K3114">
        <v>4</v>
      </c>
      <c r="L3114" s="1" t="s">
        <v>4011</v>
      </c>
    </row>
    <row r="3115" spans="1:12" x14ac:dyDescent="0.25">
      <c r="A3115" s="1" t="s">
        <v>619</v>
      </c>
      <c r="B3115" s="2">
        <v>43075</v>
      </c>
      <c r="C3115">
        <v>311</v>
      </c>
      <c r="D3115">
        <v>173</v>
      </c>
      <c r="E3115">
        <v>288</v>
      </c>
      <c r="F3115">
        <v>6</v>
      </c>
      <c r="G3115">
        <v>1</v>
      </c>
      <c r="H3115">
        <v>2146.96</v>
      </c>
      <c r="I3115">
        <v>2146.96</v>
      </c>
      <c r="J3115">
        <v>2171.29</v>
      </c>
      <c r="K3115">
        <v>4</v>
      </c>
      <c r="L3115" s="1" t="s">
        <v>4011</v>
      </c>
    </row>
    <row r="3116" spans="1:12" x14ac:dyDescent="0.25">
      <c r="A3116" s="1" t="s">
        <v>619</v>
      </c>
      <c r="B3116" s="2">
        <v>43075</v>
      </c>
      <c r="C3116">
        <v>212</v>
      </c>
      <c r="D3116">
        <v>173</v>
      </c>
      <c r="E3116">
        <v>288</v>
      </c>
      <c r="F3116">
        <v>6</v>
      </c>
      <c r="G3116">
        <v>1</v>
      </c>
      <c r="H3116">
        <v>20.190000000000001</v>
      </c>
      <c r="I3116">
        <v>20.190000000000001</v>
      </c>
      <c r="J3116">
        <v>12.03</v>
      </c>
      <c r="K3116">
        <v>4</v>
      </c>
      <c r="L3116" s="1" t="s">
        <v>4011</v>
      </c>
    </row>
    <row r="3117" spans="1:12" x14ac:dyDescent="0.25">
      <c r="A3117" s="1" t="s">
        <v>619</v>
      </c>
      <c r="B3117" s="2">
        <v>43075</v>
      </c>
      <c r="C3117">
        <v>285</v>
      </c>
      <c r="D3117">
        <v>173</v>
      </c>
      <c r="E3117">
        <v>288</v>
      </c>
      <c r="F3117">
        <v>6</v>
      </c>
      <c r="G3117">
        <v>1</v>
      </c>
      <c r="H3117">
        <v>178.58</v>
      </c>
      <c r="I3117">
        <v>178.58</v>
      </c>
      <c r="J3117">
        <v>176.2</v>
      </c>
      <c r="K3117">
        <v>4</v>
      </c>
      <c r="L3117" s="1" t="s">
        <v>4011</v>
      </c>
    </row>
    <row r="3118" spans="1:12" x14ac:dyDescent="0.25">
      <c r="A3118" s="1" t="s">
        <v>619</v>
      </c>
      <c r="B3118" s="2">
        <v>43075</v>
      </c>
      <c r="C3118">
        <v>317</v>
      </c>
      <c r="D3118">
        <v>173</v>
      </c>
      <c r="E3118">
        <v>288</v>
      </c>
      <c r="F3118">
        <v>6</v>
      </c>
      <c r="G3118">
        <v>1</v>
      </c>
      <c r="H3118">
        <v>874.79</v>
      </c>
      <c r="I3118">
        <v>874.79</v>
      </c>
      <c r="J3118">
        <v>884.71</v>
      </c>
      <c r="K3118">
        <v>4</v>
      </c>
      <c r="L3118" s="1" t="s">
        <v>4011</v>
      </c>
    </row>
    <row r="3119" spans="1:12" x14ac:dyDescent="0.25">
      <c r="A3119" s="1" t="s">
        <v>620</v>
      </c>
      <c r="B3119" s="2">
        <v>43076</v>
      </c>
      <c r="C3119">
        <v>300</v>
      </c>
      <c r="D3119">
        <v>118</v>
      </c>
      <c r="E3119">
        <v>288</v>
      </c>
      <c r="F3119">
        <v>6</v>
      </c>
      <c r="G3119">
        <v>1</v>
      </c>
      <c r="H3119">
        <v>809.76</v>
      </c>
      <c r="I3119">
        <v>809.76</v>
      </c>
      <c r="J3119">
        <v>699.09</v>
      </c>
      <c r="K3119">
        <v>4</v>
      </c>
      <c r="L3119" s="1" t="s">
        <v>4011</v>
      </c>
    </row>
    <row r="3120" spans="1:12" x14ac:dyDescent="0.25">
      <c r="A3120" s="1" t="s">
        <v>620</v>
      </c>
      <c r="B3120" s="2">
        <v>43076</v>
      </c>
      <c r="C3120">
        <v>235</v>
      </c>
      <c r="D3120">
        <v>118</v>
      </c>
      <c r="E3120">
        <v>288</v>
      </c>
      <c r="F3120">
        <v>6</v>
      </c>
      <c r="G3120">
        <v>1</v>
      </c>
      <c r="H3120">
        <v>28.84</v>
      </c>
      <c r="I3120">
        <v>28.84</v>
      </c>
      <c r="J3120">
        <v>31.72</v>
      </c>
      <c r="K3120">
        <v>4</v>
      </c>
      <c r="L3120" s="1" t="s">
        <v>4011</v>
      </c>
    </row>
    <row r="3121" spans="1:12" x14ac:dyDescent="0.25">
      <c r="A3121" s="1" t="s">
        <v>620</v>
      </c>
      <c r="B3121" s="2">
        <v>43076</v>
      </c>
      <c r="C3121">
        <v>307</v>
      </c>
      <c r="D3121">
        <v>118</v>
      </c>
      <c r="E3121">
        <v>288</v>
      </c>
      <c r="F3121">
        <v>6</v>
      </c>
      <c r="G3121">
        <v>1</v>
      </c>
      <c r="H3121">
        <v>722.59</v>
      </c>
      <c r="I3121">
        <v>722.59</v>
      </c>
      <c r="J3121">
        <v>623.84</v>
      </c>
      <c r="K3121">
        <v>4</v>
      </c>
      <c r="L3121" s="1" t="s">
        <v>4011</v>
      </c>
    </row>
    <row r="3122" spans="1:12" x14ac:dyDescent="0.25">
      <c r="A3122" s="1" t="s">
        <v>620</v>
      </c>
      <c r="B3122" s="2">
        <v>43076</v>
      </c>
      <c r="C3122">
        <v>293</v>
      </c>
      <c r="D3122">
        <v>118</v>
      </c>
      <c r="E3122">
        <v>288</v>
      </c>
      <c r="F3122">
        <v>6</v>
      </c>
      <c r="G3122">
        <v>1</v>
      </c>
      <c r="H3122">
        <v>722.59</v>
      </c>
      <c r="I3122">
        <v>722.59</v>
      </c>
      <c r="J3122">
        <v>623.84</v>
      </c>
      <c r="K3122">
        <v>4</v>
      </c>
      <c r="L3122" s="1" t="s">
        <v>4011</v>
      </c>
    </row>
    <row r="3123" spans="1:12" x14ac:dyDescent="0.25">
      <c r="A3123" s="1" t="s">
        <v>621</v>
      </c>
      <c r="B3123" s="2">
        <v>43077</v>
      </c>
      <c r="C3123">
        <v>349</v>
      </c>
      <c r="D3123">
        <v>47</v>
      </c>
      <c r="E3123">
        <v>288</v>
      </c>
      <c r="F3123">
        <v>6</v>
      </c>
      <c r="G3123">
        <v>1</v>
      </c>
      <c r="H3123">
        <v>2024.99</v>
      </c>
      <c r="I3123">
        <v>2024.99</v>
      </c>
      <c r="J3123">
        <v>1898.09</v>
      </c>
      <c r="K3123">
        <v>4</v>
      </c>
      <c r="L3123" s="1" t="s">
        <v>4011</v>
      </c>
    </row>
    <row r="3124" spans="1:12" x14ac:dyDescent="0.25">
      <c r="A3124" s="1" t="s">
        <v>621</v>
      </c>
      <c r="B3124" s="2">
        <v>43077</v>
      </c>
      <c r="C3124">
        <v>348</v>
      </c>
      <c r="D3124">
        <v>47</v>
      </c>
      <c r="E3124">
        <v>288</v>
      </c>
      <c r="F3124">
        <v>6</v>
      </c>
      <c r="G3124">
        <v>1</v>
      </c>
      <c r="H3124">
        <v>2024.99</v>
      </c>
      <c r="I3124">
        <v>2024.99</v>
      </c>
      <c r="J3124">
        <v>1898.09</v>
      </c>
      <c r="K3124">
        <v>4</v>
      </c>
      <c r="L3124" s="1" t="s">
        <v>4011</v>
      </c>
    </row>
    <row r="3125" spans="1:12" x14ac:dyDescent="0.25">
      <c r="A3125" s="1" t="s">
        <v>621</v>
      </c>
      <c r="B3125" s="2">
        <v>43077</v>
      </c>
      <c r="C3125">
        <v>232</v>
      </c>
      <c r="D3125">
        <v>47</v>
      </c>
      <c r="E3125">
        <v>288</v>
      </c>
      <c r="F3125">
        <v>6</v>
      </c>
      <c r="G3125">
        <v>1</v>
      </c>
      <c r="H3125">
        <v>28.84</v>
      </c>
      <c r="I3125">
        <v>28.84</v>
      </c>
      <c r="J3125">
        <v>31.72</v>
      </c>
      <c r="K3125">
        <v>4</v>
      </c>
      <c r="L3125" s="1" t="s">
        <v>4011</v>
      </c>
    </row>
    <row r="3126" spans="1:12" x14ac:dyDescent="0.25">
      <c r="A3126" s="1" t="s">
        <v>621</v>
      </c>
      <c r="B3126" s="2">
        <v>43077</v>
      </c>
      <c r="C3126">
        <v>347</v>
      </c>
      <c r="D3126">
        <v>47</v>
      </c>
      <c r="E3126">
        <v>288</v>
      </c>
      <c r="F3126">
        <v>6</v>
      </c>
      <c r="G3126">
        <v>1</v>
      </c>
      <c r="H3126">
        <v>2039.99</v>
      </c>
      <c r="I3126">
        <v>2039.99</v>
      </c>
      <c r="J3126">
        <v>1912.15</v>
      </c>
      <c r="K3126">
        <v>4</v>
      </c>
      <c r="L3126" s="1" t="s">
        <v>4011</v>
      </c>
    </row>
    <row r="3127" spans="1:12" x14ac:dyDescent="0.25">
      <c r="A3127" s="1" t="s">
        <v>622</v>
      </c>
      <c r="B3127" s="2">
        <v>43079</v>
      </c>
      <c r="C3127">
        <v>229</v>
      </c>
      <c r="D3127">
        <v>155</v>
      </c>
      <c r="E3127">
        <v>288</v>
      </c>
      <c r="F3127">
        <v>6</v>
      </c>
      <c r="G3127">
        <v>1</v>
      </c>
      <c r="H3127">
        <v>28.84</v>
      </c>
      <c r="I3127">
        <v>28.84</v>
      </c>
      <c r="J3127">
        <v>31.72</v>
      </c>
      <c r="K3127">
        <v>4</v>
      </c>
      <c r="L3127" s="1" t="s">
        <v>4011</v>
      </c>
    </row>
    <row r="3128" spans="1:12" x14ac:dyDescent="0.25">
      <c r="A3128" s="1" t="s">
        <v>622</v>
      </c>
      <c r="B3128" s="2">
        <v>43079</v>
      </c>
      <c r="C3128">
        <v>285</v>
      </c>
      <c r="D3128">
        <v>155</v>
      </c>
      <c r="E3128">
        <v>288</v>
      </c>
      <c r="F3128">
        <v>6</v>
      </c>
      <c r="G3128">
        <v>1</v>
      </c>
      <c r="H3128">
        <v>178.58</v>
      </c>
      <c r="I3128">
        <v>178.58</v>
      </c>
      <c r="J3128">
        <v>176.2</v>
      </c>
      <c r="K3128">
        <v>4</v>
      </c>
      <c r="L3128" s="1" t="s">
        <v>4011</v>
      </c>
    </row>
    <row r="3129" spans="1:12" x14ac:dyDescent="0.25">
      <c r="A3129" s="1" t="s">
        <v>622</v>
      </c>
      <c r="B3129" s="2">
        <v>43079</v>
      </c>
      <c r="C3129">
        <v>313</v>
      </c>
      <c r="D3129">
        <v>155</v>
      </c>
      <c r="E3129">
        <v>288</v>
      </c>
      <c r="F3129">
        <v>6</v>
      </c>
      <c r="G3129">
        <v>1</v>
      </c>
      <c r="H3129">
        <v>2146.96</v>
      </c>
      <c r="I3129">
        <v>2146.96</v>
      </c>
      <c r="J3129">
        <v>2171.29</v>
      </c>
      <c r="K3129">
        <v>4</v>
      </c>
      <c r="L3129" s="1" t="s">
        <v>4011</v>
      </c>
    </row>
    <row r="3130" spans="1:12" x14ac:dyDescent="0.25">
      <c r="A3130" s="1" t="s">
        <v>622</v>
      </c>
      <c r="B3130" s="2">
        <v>43079</v>
      </c>
      <c r="C3130">
        <v>253</v>
      </c>
      <c r="D3130">
        <v>155</v>
      </c>
      <c r="E3130">
        <v>288</v>
      </c>
      <c r="F3130">
        <v>6</v>
      </c>
      <c r="G3130">
        <v>1</v>
      </c>
      <c r="H3130">
        <v>178.58</v>
      </c>
      <c r="I3130">
        <v>178.58</v>
      </c>
      <c r="J3130">
        <v>176.2</v>
      </c>
      <c r="K3130">
        <v>4</v>
      </c>
      <c r="L3130" s="1" t="s">
        <v>4011</v>
      </c>
    </row>
    <row r="3131" spans="1:12" x14ac:dyDescent="0.25">
      <c r="A3131" s="1" t="s">
        <v>623</v>
      </c>
      <c r="B3131" s="2">
        <v>43079</v>
      </c>
      <c r="C3131">
        <v>288</v>
      </c>
      <c r="D3131">
        <v>678</v>
      </c>
      <c r="E3131">
        <v>288</v>
      </c>
      <c r="F3131">
        <v>6</v>
      </c>
      <c r="G3131">
        <v>1</v>
      </c>
      <c r="H3131">
        <v>722.59</v>
      </c>
      <c r="I3131">
        <v>722.59</v>
      </c>
      <c r="J3131">
        <v>623.84</v>
      </c>
      <c r="K3131">
        <v>4</v>
      </c>
      <c r="L3131" s="1" t="s">
        <v>4011</v>
      </c>
    </row>
    <row r="3132" spans="1:12" x14ac:dyDescent="0.25">
      <c r="A3132" s="1" t="s">
        <v>623</v>
      </c>
      <c r="B3132" s="2">
        <v>43079</v>
      </c>
      <c r="C3132">
        <v>299</v>
      </c>
      <c r="D3132">
        <v>678</v>
      </c>
      <c r="E3132">
        <v>288</v>
      </c>
      <c r="F3132">
        <v>6</v>
      </c>
      <c r="G3132">
        <v>1</v>
      </c>
      <c r="H3132">
        <v>809.76</v>
      </c>
      <c r="I3132">
        <v>809.76</v>
      </c>
      <c r="J3132">
        <v>699.09</v>
      </c>
      <c r="K3132">
        <v>4</v>
      </c>
      <c r="L3132" s="1" t="s">
        <v>4011</v>
      </c>
    </row>
    <row r="3133" spans="1:12" x14ac:dyDescent="0.25">
      <c r="A3133" s="1" t="s">
        <v>624</v>
      </c>
      <c r="B3133" s="2">
        <v>43090</v>
      </c>
      <c r="C3133">
        <v>262</v>
      </c>
      <c r="D3133">
        <v>460</v>
      </c>
      <c r="E3133">
        <v>288</v>
      </c>
      <c r="F3133">
        <v>6</v>
      </c>
      <c r="G3133">
        <v>1</v>
      </c>
      <c r="H3133">
        <v>183.94</v>
      </c>
      <c r="I3133">
        <v>183.94</v>
      </c>
      <c r="J3133">
        <v>181.49</v>
      </c>
      <c r="K3133">
        <v>4</v>
      </c>
      <c r="L3133" s="1" t="s">
        <v>4011</v>
      </c>
    </row>
    <row r="3134" spans="1:12" x14ac:dyDescent="0.25">
      <c r="A3134" s="1" t="s">
        <v>624</v>
      </c>
      <c r="B3134" s="2">
        <v>43090</v>
      </c>
      <c r="C3134">
        <v>272</v>
      </c>
      <c r="D3134">
        <v>460</v>
      </c>
      <c r="E3134">
        <v>288</v>
      </c>
      <c r="F3134">
        <v>6</v>
      </c>
      <c r="G3134">
        <v>1</v>
      </c>
      <c r="H3134">
        <v>183.94</v>
      </c>
      <c r="I3134">
        <v>183.94</v>
      </c>
      <c r="J3134">
        <v>181.49</v>
      </c>
      <c r="K3134">
        <v>4</v>
      </c>
      <c r="L3134" s="1" t="s">
        <v>4011</v>
      </c>
    </row>
    <row r="3135" spans="1:12" x14ac:dyDescent="0.25">
      <c r="A3135" s="1" t="s">
        <v>624</v>
      </c>
      <c r="B3135" s="2">
        <v>43090</v>
      </c>
      <c r="C3135">
        <v>276</v>
      </c>
      <c r="D3135">
        <v>460</v>
      </c>
      <c r="E3135">
        <v>288</v>
      </c>
      <c r="F3135">
        <v>6</v>
      </c>
      <c r="G3135">
        <v>1</v>
      </c>
      <c r="H3135">
        <v>356.9</v>
      </c>
      <c r="I3135">
        <v>356.9</v>
      </c>
      <c r="J3135">
        <v>352.14</v>
      </c>
      <c r="K3135">
        <v>4</v>
      </c>
      <c r="L3135" s="1" t="s">
        <v>4011</v>
      </c>
    </row>
    <row r="3136" spans="1:12" x14ac:dyDescent="0.25">
      <c r="A3136" s="1" t="s">
        <v>624</v>
      </c>
      <c r="B3136" s="2">
        <v>43090</v>
      </c>
      <c r="C3136">
        <v>285</v>
      </c>
      <c r="D3136">
        <v>460</v>
      </c>
      <c r="E3136">
        <v>288</v>
      </c>
      <c r="F3136">
        <v>6</v>
      </c>
      <c r="G3136">
        <v>1</v>
      </c>
      <c r="H3136">
        <v>178.58</v>
      </c>
      <c r="I3136">
        <v>178.58</v>
      </c>
      <c r="J3136">
        <v>176.2</v>
      </c>
      <c r="K3136">
        <v>4</v>
      </c>
      <c r="L3136" s="1" t="s">
        <v>4011</v>
      </c>
    </row>
    <row r="3137" spans="1:12" x14ac:dyDescent="0.25">
      <c r="A3137" s="1" t="s">
        <v>624</v>
      </c>
      <c r="B3137" s="2">
        <v>43090</v>
      </c>
      <c r="C3137">
        <v>275</v>
      </c>
      <c r="D3137">
        <v>460</v>
      </c>
      <c r="E3137">
        <v>288</v>
      </c>
      <c r="F3137">
        <v>6</v>
      </c>
      <c r="G3137">
        <v>1</v>
      </c>
      <c r="H3137">
        <v>356.9</v>
      </c>
      <c r="I3137">
        <v>356.9</v>
      </c>
      <c r="J3137">
        <v>352.14</v>
      </c>
      <c r="K3137">
        <v>4</v>
      </c>
      <c r="L3137" s="1" t="s">
        <v>4011</v>
      </c>
    </row>
    <row r="3138" spans="1:12" x14ac:dyDescent="0.25">
      <c r="A3138" s="1" t="s">
        <v>624</v>
      </c>
      <c r="B3138" s="2">
        <v>43090</v>
      </c>
      <c r="C3138">
        <v>310</v>
      </c>
      <c r="D3138">
        <v>460</v>
      </c>
      <c r="E3138">
        <v>288</v>
      </c>
      <c r="F3138">
        <v>6</v>
      </c>
      <c r="G3138">
        <v>1</v>
      </c>
      <c r="H3138">
        <v>2146.96</v>
      </c>
      <c r="I3138">
        <v>2146.96</v>
      </c>
      <c r="J3138">
        <v>2171.29</v>
      </c>
      <c r="K3138">
        <v>4</v>
      </c>
      <c r="L3138" s="1" t="s">
        <v>4011</v>
      </c>
    </row>
    <row r="3139" spans="1:12" x14ac:dyDescent="0.25">
      <c r="A3139" s="1" t="s">
        <v>624</v>
      </c>
      <c r="B3139" s="2">
        <v>43090</v>
      </c>
      <c r="C3139">
        <v>220</v>
      </c>
      <c r="D3139">
        <v>460</v>
      </c>
      <c r="E3139">
        <v>288</v>
      </c>
      <c r="F3139">
        <v>6</v>
      </c>
      <c r="G3139">
        <v>1</v>
      </c>
      <c r="H3139">
        <v>20.190000000000001</v>
      </c>
      <c r="I3139">
        <v>20.190000000000001</v>
      </c>
      <c r="J3139">
        <v>12.03</v>
      </c>
      <c r="K3139">
        <v>4</v>
      </c>
      <c r="L3139" s="1" t="s">
        <v>4011</v>
      </c>
    </row>
    <row r="3140" spans="1:12" x14ac:dyDescent="0.25">
      <c r="A3140" s="1" t="s">
        <v>625</v>
      </c>
      <c r="B3140" s="2">
        <v>43101</v>
      </c>
      <c r="C3140">
        <v>347</v>
      </c>
      <c r="D3140">
        <v>442</v>
      </c>
      <c r="E3140">
        <v>288</v>
      </c>
      <c r="F3140">
        <v>6</v>
      </c>
      <c r="G3140">
        <v>1</v>
      </c>
      <c r="H3140">
        <v>2039.99</v>
      </c>
      <c r="I3140">
        <v>2039.99</v>
      </c>
      <c r="J3140">
        <v>1912.15</v>
      </c>
      <c r="K3140">
        <v>1</v>
      </c>
      <c r="L3140" s="1" t="s">
        <v>4012</v>
      </c>
    </row>
    <row r="3141" spans="1:12" x14ac:dyDescent="0.25">
      <c r="A3141" s="1" t="s">
        <v>625</v>
      </c>
      <c r="B3141" s="2">
        <v>43101</v>
      </c>
      <c r="C3141">
        <v>215</v>
      </c>
      <c r="D3141">
        <v>442</v>
      </c>
      <c r="E3141">
        <v>288</v>
      </c>
      <c r="F3141">
        <v>6</v>
      </c>
      <c r="G3141">
        <v>1</v>
      </c>
      <c r="H3141">
        <v>20.190000000000001</v>
      </c>
      <c r="I3141">
        <v>20.190000000000001</v>
      </c>
      <c r="J3141">
        <v>12.03</v>
      </c>
      <c r="K3141">
        <v>1</v>
      </c>
      <c r="L3141" s="1" t="s">
        <v>4012</v>
      </c>
    </row>
    <row r="3142" spans="1:12" x14ac:dyDescent="0.25">
      <c r="A3142" s="1" t="s">
        <v>625</v>
      </c>
      <c r="B3142" s="2">
        <v>43101</v>
      </c>
      <c r="C3142">
        <v>229</v>
      </c>
      <c r="D3142">
        <v>442</v>
      </c>
      <c r="E3142">
        <v>288</v>
      </c>
      <c r="F3142">
        <v>6</v>
      </c>
      <c r="G3142">
        <v>1</v>
      </c>
      <c r="H3142">
        <v>28.84</v>
      </c>
      <c r="I3142">
        <v>28.84</v>
      </c>
      <c r="J3142">
        <v>31.72</v>
      </c>
      <c r="K3142">
        <v>1</v>
      </c>
      <c r="L3142" s="1" t="s">
        <v>4012</v>
      </c>
    </row>
    <row r="3143" spans="1:12" x14ac:dyDescent="0.25">
      <c r="A3143" s="1" t="s">
        <v>625</v>
      </c>
      <c r="B3143" s="2">
        <v>43101</v>
      </c>
      <c r="C3143">
        <v>307</v>
      </c>
      <c r="D3143">
        <v>442</v>
      </c>
      <c r="E3143">
        <v>288</v>
      </c>
      <c r="F3143">
        <v>6</v>
      </c>
      <c r="G3143">
        <v>1</v>
      </c>
      <c r="H3143">
        <v>722.59</v>
      </c>
      <c r="I3143">
        <v>722.59</v>
      </c>
      <c r="J3143">
        <v>623.84</v>
      </c>
      <c r="K3143">
        <v>1</v>
      </c>
      <c r="L3143" s="1" t="s">
        <v>4012</v>
      </c>
    </row>
    <row r="3144" spans="1:12" x14ac:dyDescent="0.25">
      <c r="A3144" s="1" t="s">
        <v>625</v>
      </c>
      <c r="B3144" s="2">
        <v>43101</v>
      </c>
      <c r="C3144">
        <v>293</v>
      </c>
      <c r="D3144">
        <v>442</v>
      </c>
      <c r="E3144">
        <v>288</v>
      </c>
      <c r="F3144">
        <v>6</v>
      </c>
      <c r="G3144">
        <v>1</v>
      </c>
      <c r="H3144">
        <v>722.59</v>
      </c>
      <c r="I3144">
        <v>722.59</v>
      </c>
      <c r="J3144">
        <v>623.84</v>
      </c>
      <c r="K3144">
        <v>1</v>
      </c>
      <c r="L3144" s="1" t="s">
        <v>4012</v>
      </c>
    </row>
    <row r="3145" spans="1:12" x14ac:dyDescent="0.25">
      <c r="A3145" s="1" t="s">
        <v>626</v>
      </c>
      <c r="B3145" s="2">
        <v>43101</v>
      </c>
      <c r="C3145">
        <v>270</v>
      </c>
      <c r="D3145">
        <v>227</v>
      </c>
      <c r="E3145">
        <v>288</v>
      </c>
      <c r="F3145">
        <v>6</v>
      </c>
      <c r="G3145">
        <v>1</v>
      </c>
      <c r="H3145">
        <v>183.94</v>
      </c>
      <c r="I3145">
        <v>183.94</v>
      </c>
      <c r="J3145">
        <v>181.49</v>
      </c>
      <c r="K3145">
        <v>1</v>
      </c>
      <c r="L3145" s="1" t="s">
        <v>4012</v>
      </c>
    </row>
    <row r="3146" spans="1:12" x14ac:dyDescent="0.25">
      <c r="A3146" s="1" t="s">
        <v>626</v>
      </c>
      <c r="B3146" s="2">
        <v>43101</v>
      </c>
      <c r="C3146">
        <v>253</v>
      </c>
      <c r="D3146">
        <v>227</v>
      </c>
      <c r="E3146">
        <v>288</v>
      </c>
      <c r="F3146">
        <v>6</v>
      </c>
      <c r="G3146">
        <v>1</v>
      </c>
      <c r="H3146">
        <v>178.58</v>
      </c>
      <c r="I3146">
        <v>178.58</v>
      </c>
      <c r="J3146">
        <v>176.2</v>
      </c>
      <c r="K3146">
        <v>1</v>
      </c>
      <c r="L3146" s="1" t="s">
        <v>4012</v>
      </c>
    </row>
    <row r="3147" spans="1:12" x14ac:dyDescent="0.25">
      <c r="A3147" s="1" t="s">
        <v>626</v>
      </c>
      <c r="B3147" s="2">
        <v>43101</v>
      </c>
      <c r="C3147">
        <v>314</v>
      </c>
      <c r="D3147">
        <v>227</v>
      </c>
      <c r="E3147">
        <v>288</v>
      </c>
      <c r="F3147">
        <v>6</v>
      </c>
      <c r="G3147">
        <v>1</v>
      </c>
      <c r="H3147">
        <v>2146.96</v>
      </c>
      <c r="I3147">
        <v>2146.96</v>
      </c>
      <c r="J3147">
        <v>2171.29</v>
      </c>
      <c r="K3147">
        <v>1</v>
      </c>
      <c r="L3147" s="1" t="s">
        <v>4012</v>
      </c>
    </row>
    <row r="3148" spans="1:12" x14ac:dyDescent="0.25">
      <c r="A3148" s="1" t="s">
        <v>627</v>
      </c>
      <c r="B3148" s="2">
        <v>43108</v>
      </c>
      <c r="C3148">
        <v>310</v>
      </c>
      <c r="D3148">
        <v>514</v>
      </c>
      <c r="E3148">
        <v>288</v>
      </c>
      <c r="F3148">
        <v>6</v>
      </c>
      <c r="G3148">
        <v>1</v>
      </c>
      <c r="H3148">
        <v>2146.96</v>
      </c>
      <c r="I3148">
        <v>2146.96</v>
      </c>
      <c r="J3148">
        <v>2171.29</v>
      </c>
      <c r="K3148">
        <v>1</v>
      </c>
      <c r="L3148" s="1" t="s">
        <v>4012</v>
      </c>
    </row>
    <row r="3149" spans="1:12" x14ac:dyDescent="0.25">
      <c r="A3149" s="1" t="s">
        <v>627</v>
      </c>
      <c r="B3149" s="2">
        <v>43108</v>
      </c>
      <c r="C3149">
        <v>285</v>
      </c>
      <c r="D3149">
        <v>514</v>
      </c>
      <c r="E3149">
        <v>288</v>
      </c>
      <c r="F3149">
        <v>6</v>
      </c>
      <c r="G3149">
        <v>1</v>
      </c>
      <c r="H3149">
        <v>178.58</v>
      </c>
      <c r="I3149">
        <v>178.58</v>
      </c>
      <c r="J3149">
        <v>176.2</v>
      </c>
      <c r="K3149">
        <v>1</v>
      </c>
      <c r="L3149" s="1" t="s">
        <v>4012</v>
      </c>
    </row>
    <row r="3150" spans="1:12" x14ac:dyDescent="0.25">
      <c r="A3150" s="1" t="s">
        <v>627</v>
      </c>
      <c r="B3150" s="2">
        <v>43108</v>
      </c>
      <c r="C3150">
        <v>262</v>
      </c>
      <c r="D3150">
        <v>514</v>
      </c>
      <c r="E3150">
        <v>288</v>
      </c>
      <c r="F3150">
        <v>6</v>
      </c>
      <c r="G3150">
        <v>1</v>
      </c>
      <c r="H3150">
        <v>183.94</v>
      </c>
      <c r="I3150">
        <v>183.94</v>
      </c>
      <c r="J3150">
        <v>181.49</v>
      </c>
      <c r="K3150">
        <v>1</v>
      </c>
      <c r="L3150" s="1" t="s">
        <v>4012</v>
      </c>
    </row>
    <row r="3151" spans="1:12" x14ac:dyDescent="0.25">
      <c r="A3151" s="1" t="s">
        <v>627</v>
      </c>
      <c r="B3151" s="2">
        <v>43108</v>
      </c>
      <c r="C3151">
        <v>215</v>
      </c>
      <c r="D3151">
        <v>514</v>
      </c>
      <c r="E3151">
        <v>288</v>
      </c>
      <c r="F3151">
        <v>6</v>
      </c>
      <c r="G3151">
        <v>1</v>
      </c>
      <c r="H3151">
        <v>20.190000000000001</v>
      </c>
      <c r="I3151">
        <v>20.190000000000001</v>
      </c>
      <c r="J3151">
        <v>12.03</v>
      </c>
      <c r="K3151">
        <v>1</v>
      </c>
      <c r="L3151" s="1" t="s">
        <v>4012</v>
      </c>
    </row>
    <row r="3152" spans="1:12" x14ac:dyDescent="0.25">
      <c r="A3152" s="1" t="s">
        <v>627</v>
      </c>
      <c r="B3152" s="2">
        <v>43108</v>
      </c>
      <c r="C3152">
        <v>232</v>
      </c>
      <c r="D3152">
        <v>514</v>
      </c>
      <c r="E3152">
        <v>288</v>
      </c>
      <c r="F3152">
        <v>6</v>
      </c>
      <c r="G3152">
        <v>1</v>
      </c>
      <c r="H3152">
        <v>28.84</v>
      </c>
      <c r="I3152">
        <v>28.84</v>
      </c>
      <c r="J3152">
        <v>31.72</v>
      </c>
      <c r="K3152">
        <v>1</v>
      </c>
      <c r="L3152" s="1" t="s">
        <v>4012</v>
      </c>
    </row>
    <row r="3153" spans="1:12" x14ac:dyDescent="0.25">
      <c r="A3153" s="1" t="s">
        <v>627</v>
      </c>
      <c r="B3153" s="2">
        <v>43108</v>
      </c>
      <c r="C3153">
        <v>272</v>
      </c>
      <c r="D3153">
        <v>514</v>
      </c>
      <c r="E3153">
        <v>288</v>
      </c>
      <c r="F3153">
        <v>6</v>
      </c>
      <c r="G3153">
        <v>1</v>
      </c>
      <c r="H3153">
        <v>183.94</v>
      </c>
      <c r="I3153">
        <v>183.94</v>
      </c>
      <c r="J3153">
        <v>181.49</v>
      </c>
      <c r="K3153">
        <v>1</v>
      </c>
      <c r="L3153" s="1" t="s">
        <v>4012</v>
      </c>
    </row>
    <row r="3154" spans="1:12" x14ac:dyDescent="0.25">
      <c r="A3154" s="1" t="s">
        <v>627</v>
      </c>
      <c r="B3154" s="2">
        <v>43108</v>
      </c>
      <c r="C3154">
        <v>264</v>
      </c>
      <c r="D3154">
        <v>514</v>
      </c>
      <c r="E3154">
        <v>288</v>
      </c>
      <c r="F3154">
        <v>6</v>
      </c>
      <c r="G3154">
        <v>1</v>
      </c>
      <c r="H3154">
        <v>183.94</v>
      </c>
      <c r="I3154">
        <v>183.94</v>
      </c>
      <c r="J3154">
        <v>181.49</v>
      </c>
      <c r="K3154">
        <v>1</v>
      </c>
      <c r="L3154" s="1" t="s">
        <v>4012</v>
      </c>
    </row>
    <row r="3155" spans="1:12" x14ac:dyDescent="0.25">
      <c r="A3155" s="1" t="s">
        <v>3400</v>
      </c>
      <c r="B3155" s="2">
        <v>43133</v>
      </c>
      <c r="C3155">
        <v>348</v>
      </c>
      <c r="D3155">
        <v>353</v>
      </c>
      <c r="E3155">
        <v>288</v>
      </c>
      <c r="F3155">
        <v>6</v>
      </c>
      <c r="G3155">
        <v>1</v>
      </c>
      <c r="H3155">
        <v>2024.99</v>
      </c>
      <c r="I3155">
        <v>2024.99</v>
      </c>
      <c r="J3155">
        <v>1898.09</v>
      </c>
      <c r="K3155">
        <v>1</v>
      </c>
      <c r="L3155" s="1" t="s">
        <v>4013</v>
      </c>
    </row>
    <row r="3156" spans="1:12" x14ac:dyDescent="0.25">
      <c r="A3156" s="1" t="s">
        <v>3401</v>
      </c>
      <c r="B3156" s="2">
        <v>43136</v>
      </c>
      <c r="C3156">
        <v>349</v>
      </c>
      <c r="D3156">
        <v>11</v>
      </c>
      <c r="E3156">
        <v>288</v>
      </c>
      <c r="F3156">
        <v>6</v>
      </c>
      <c r="G3156">
        <v>1</v>
      </c>
      <c r="H3156">
        <v>2024.99</v>
      </c>
      <c r="I3156">
        <v>2024.99</v>
      </c>
      <c r="J3156">
        <v>1898.09</v>
      </c>
      <c r="K3156">
        <v>1</v>
      </c>
      <c r="L3156" s="1" t="s">
        <v>4013</v>
      </c>
    </row>
    <row r="3157" spans="1:12" x14ac:dyDescent="0.25">
      <c r="A3157" s="1" t="s">
        <v>3401</v>
      </c>
      <c r="B3157" s="2">
        <v>43136</v>
      </c>
      <c r="C3157">
        <v>351</v>
      </c>
      <c r="D3157">
        <v>11</v>
      </c>
      <c r="E3157">
        <v>288</v>
      </c>
      <c r="F3157">
        <v>6</v>
      </c>
      <c r="G3157">
        <v>1</v>
      </c>
      <c r="H3157">
        <v>2024.99</v>
      </c>
      <c r="I3157">
        <v>2024.99</v>
      </c>
      <c r="J3157">
        <v>1898.09</v>
      </c>
      <c r="K3157">
        <v>1</v>
      </c>
      <c r="L3157" s="1" t="s">
        <v>4013</v>
      </c>
    </row>
    <row r="3158" spans="1:12" x14ac:dyDescent="0.25">
      <c r="A3158" s="1" t="s">
        <v>3401</v>
      </c>
      <c r="B3158" s="2">
        <v>43136</v>
      </c>
      <c r="C3158">
        <v>345</v>
      </c>
      <c r="D3158">
        <v>11</v>
      </c>
      <c r="E3158">
        <v>288</v>
      </c>
      <c r="F3158">
        <v>6</v>
      </c>
      <c r="G3158">
        <v>1</v>
      </c>
      <c r="H3158">
        <v>2039.99</v>
      </c>
      <c r="I3158">
        <v>2039.99</v>
      </c>
      <c r="J3158">
        <v>1912.15</v>
      </c>
      <c r="K3158">
        <v>1</v>
      </c>
      <c r="L3158" s="1" t="s">
        <v>4013</v>
      </c>
    </row>
    <row r="3159" spans="1:12" x14ac:dyDescent="0.25">
      <c r="A3159" s="1" t="s">
        <v>630</v>
      </c>
      <c r="B3159" s="2">
        <v>43136</v>
      </c>
      <c r="C3159">
        <v>319</v>
      </c>
      <c r="D3159">
        <v>191</v>
      </c>
      <c r="E3159">
        <v>288</v>
      </c>
      <c r="F3159">
        <v>6</v>
      </c>
      <c r="G3159">
        <v>1</v>
      </c>
      <c r="H3159">
        <v>874.79</v>
      </c>
      <c r="I3159">
        <v>874.79</v>
      </c>
      <c r="J3159">
        <v>884.71</v>
      </c>
      <c r="K3159">
        <v>1</v>
      </c>
      <c r="L3159" s="1" t="s">
        <v>4013</v>
      </c>
    </row>
    <row r="3160" spans="1:12" x14ac:dyDescent="0.25">
      <c r="A3160" s="1" t="s">
        <v>630</v>
      </c>
      <c r="B3160" s="2">
        <v>43136</v>
      </c>
      <c r="C3160">
        <v>310</v>
      </c>
      <c r="D3160">
        <v>191</v>
      </c>
      <c r="E3160">
        <v>288</v>
      </c>
      <c r="F3160">
        <v>6</v>
      </c>
      <c r="G3160">
        <v>1</v>
      </c>
      <c r="H3160">
        <v>2146.96</v>
      </c>
      <c r="I3160">
        <v>2146.96</v>
      </c>
      <c r="J3160">
        <v>2171.29</v>
      </c>
      <c r="K3160">
        <v>1</v>
      </c>
      <c r="L3160" s="1" t="s">
        <v>4013</v>
      </c>
    </row>
    <row r="3161" spans="1:12" x14ac:dyDescent="0.25">
      <c r="A3161" s="1" t="s">
        <v>630</v>
      </c>
      <c r="B3161" s="2">
        <v>43136</v>
      </c>
      <c r="C3161">
        <v>314</v>
      </c>
      <c r="D3161">
        <v>191</v>
      </c>
      <c r="E3161">
        <v>288</v>
      </c>
      <c r="F3161">
        <v>6</v>
      </c>
      <c r="G3161">
        <v>1</v>
      </c>
      <c r="H3161">
        <v>2146.96</v>
      </c>
      <c r="I3161">
        <v>2146.96</v>
      </c>
      <c r="J3161">
        <v>2171.29</v>
      </c>
      <c r="K3161">
        <v>1</v>
      </c>
      <c r="L3161" s="1" t="s">
        <v>4013</v>
      </c>
    </row>
    <row r="3162" spans="1:12" x14ac:dyDescent="0.25">
      <c r="A3162" s="1" t="s">
        <v>630</v>
      </c>
      <c r="B3162" s="2">
        <v>43136</v>
      </c>
      <c r="C3162">
        <v>316</v>
      </c>
      <c r="D3162">
        <v>191</v>
      </c>
      <c r="E3162">
        <v>288</v>
      </c>
      <c r="F3162">
        <v>6</v>
      </c>
      <c r="G3162">
        <v>1</v>
      </c>
      <c r="H3162">
        <v>874.79</v>
      </c>
      <c r="I3162">
        <v>874.79</v>
      </c>
      <c r="J3162">
        <v>884.71</v>
      </c>
      <c r="K3162">
        <v>1</v>
      </c>
      <c r="L3162" s="1" t="s">
        <v>4013</v>
      </c>
    </row>
    <row r="3163" spans="1:12" x14ac:dyDescent="0.25">
      <c r="A3163" s="1" t="s">
        <v>630</v>
      </c>
      <c r="B3163" s="2">
        <v>43136</v>
      </c>
      <c r="C3163">
        <v>312</v>
      </c>
      <c r="D3163">
        <v>191</v>
      </c>
      <c r="E3163">
        <v>288</v>
      </c>
      <c r="F3163">
        <v>6</v>
      </c>
      <c r="G3163">
        <v>1</v>
      </c>
      <c r="H3163">
        <v>2146.96</v>
      </c>
      <c r="I3163">
        <v>2146.96</v>
      </c>
      <c r="J3163">
        <v>2171.29</v>
      </c>
      <c r="K3163">
        <v>1</v>
      </c>
      <c r="L3163" s="1" t="s">
        <v>4013</v>
      </c>
    </row>
    <row r="3164" spans="1:12" x14ac:dyDescent="0.25">
      <c r="A3164" s="1" t="s">
        <v>630</v>
      </c>
      <c r="B3164" s="2">
        <v>43136</v>
      </c>
      <c r="C3164">
        <v>232</v>
      </c>
      <c r="D3164">
        <v>191</v>
      </c>
      <c r="E3164">
        <v>288</v>
      </c>
      <c r="F3164">
        <v>6</v>
      </c>
      <c r="G3164">
        <v>1</v>
      </c>
      <c r="H3164">
        <v>28.84</v>
      </c>
      <c r="I3164">
        <v>28.84</v>
      </c>
      <c r="J3164">
        <v>31.72</v>
      </c>
      <c r="K3164">
        <v>1</v>
      </c>
      <c r="L3164" s="1" t="s">
        <v>4013</v>
      </c>
    </row>
    <row r="3165" spans="1:12" x14ac:dyDescent="0.25">
      <c r="A3165" s="1" t="s">
        <v>664</v>
      </c>
      <c r="B3165" s="2">
        <v>43136</v>
      </c>
      <c r="C3165">
        <v>272</v>
      </c>
      <c r="D3165">
        <v>208</v>
      </c>
      <c r="E3165">
        <v>288</v>
      </c>
      <c r="F3165">
        <v>6</v>
      </c>
      <c r="G3165">
        <v>1</v>
      </c>
      <c r="H3165">
        <v>183.94</v>
      </c>
      <c r="I3165">
        <v>183.94</v>
      </c>
      <c r="J3165">
        <v>181.49</v>
      </c>
      <c r="K3165">
        <v>1</v>
      </c>
      <c r="L3165" s="1" t="s">
        <v>4013</v>
      </c>
    </row>
    <row r="3166" spans="1:12" x14ac:dyDescent="0.25">
      <c r="A3166" s="1" t="s">
        <v>631</v>
      </c>
      <c r="B3166" s="2">
        <v>43137</v>
      </c>
      <c r="C3166">
        <v>347</v>
      </c>
      <c r="D3166">
        <v>389</v>
      </c>
      <c r="E3166">
        <v>288</v>
      </c>
      <c r="F3166">
        <v>6</v>
      </c>
      <c r="G3166">
        <v>1</v>
      </c>
      <c r="H3166">
        <v>2039.99</v>
      </c>
      <c r="I3166">
        <v>2039.99</v>
      </c>
      <c r="J3166">
        <v>1912.15</v>
      </c>
      <c r="K3166">
        <v>1</v>
      </c>
      <c r="L3166" s="1" t="s">
        <v>4013</v>
      </c>
    </row>
    <row r="3167" spans="1:12" x14ac:dyDescent="0.25">
      <c r="A3167" s="1" t="s">
        <v>631</v>
      </c>
      <c r="B3167" s="2">
        <v>43137</v>
      </c>
      <c r="C3167">
        <v>351</v>
      </c>
      <c r="D3167">
        <v>389</v>
      </c>
      <c r="E3167">
        <v>288</v>
      </c>
      <c r="F3167">
        <v>6</v>
      </c>
      <c r="G3167">
        <v>1</v>
      </c>
      <c r="H3167">
        <v>2024.99</v>
      </c>
      <c r="I3167">
        <v>2024.99</v>
      </c>
      <c r="J3167">
        <v>1898.09</v>
      </c>
      <c r="K3167">
        <v>1</v>
      </c>
      <c r="L3167" s="1" t="s">
        <v>4013</v>
      </c>
    </row>
    <row r="3168" spans="1:12" x14ac:dyDescent="0.25">
      <c r="A3168" s="1" t="s">
        <v>632</v>
      </c>
      <c r="B3168" s="2">
        <v>43138</v>
      </c>
      <c r="C3168">
        <v>317</v>
      </c>
      <c r="D3168">
        <v>533</v>
      </c>
      <c r="E3168">
        <v>288</v>
      </c>
      <c r="F3168">
        <v>6</v>
      </c>
      <c r="G3168">
        <v>1</v>
      </c>
      <c r="H3168">
        <v>874.79</v>
      </c>
      <c r="I3168">
        <v>874.79</v>
      </c>
      <c r="J3168">
        <v>884.71</v>
      </c>
      <c r="K3168">
        <v>1</v>
      </c>
      <c r="L3168" s="1" t="s">
        <v>4013</v>
      </c>
    </row>
    <row r="3169" spans="1:12" x14ac:dyDescent="0.25">
      <c r="A3169" s="1" t="s">
        <v>632</v>
      </c>
      <c r="B3169" s="2">
        <v>43138</v>
      </c>
      <c r="C3169">
        <v>318</v>
      </c>
      <c r="D3169">
        <v>533</v>
      </c>
      <c r="E3169">
        <v>288</v>
      </c>
      <c r="F3169">
        <v>6</v>
      </c>
      <c r="G3169">
        <v>1</v>
      </c>
      <c r="H3169">
        <v>874.79</v>
      </c>
      <c r="I3169">
        <v>874.79</v>
      </c>
      <c r="J3169">
        <v>884.71</v>
      </c>
      <c r="K3169">
        <v>1</v>
      </c>
      <c r="L3169" s="1" t="s">
        <v>4013</v>
      </c>
    </row>
    <row r="3170" spans="1:12" x14ac:dyDescent="0.25">
      <c r="A3170" s="1" t="s">
        <v>632</v>
      </c>
      <c r="B3170" s="2">
        <v>43138</v>
      </c>
      <c r="C3170">
        <v>311</v>
      </c>
      <c r="D3170">
        <v>533</v>
      </c>
      <c r="E3170">
        <v>288</v>
      </c>
      <c r="F3170">
        <v>6</v>
      </c>
      <c r="G3170">
        <v>1</v>
      </c>
      <c r="H3170">
        <v>2146.96</v>
      </c>
      <c r="I3170">
        <v>2146.96</v>
      </c>
      <c r="J3170">
        <v>2171.29</v>
      </c>
      <c r="K3170">
        <v>1</v>
      </c>
      <c r="L3170" s="1" t="s">
        <v>4013</v>
      </c>
    </row>
    <row r="3171" spans="1:12" x14ac:dyDescent="0.25">
      <c r="A3171" s="1" t="s">
        <v>632</v>
      </c>
      <c r="B3171" s="2">
        <v>43138</v>
      </c>
      <c r="C3171">
        <v>319</v>
      </c>
      <c r="D3171">
        <v>533</v>
      </c>
      <c r="E3171">
        <v>288</v>
      </c>
      <c r="F3171">
        <v>6</v>
      </c>
      <c r="G3171">
        <v>1</v>
      </c>
      <c r="H3171">
        <v>874.79</v>
      </c>
      <c r="I3171">
        <v>874.79</v>
      </c>
      <c r="J3171">
        <v>884.71</v>
      </c>
      <c r="K3171">
        <v>1</v>
      </c>
      <c r="L3171" s="1" t="s">
        <v>4013</v>
      </c>
    </row>
    <row r="3172" spans="1:12" x14ac:dyDescent="0.25">
      <c r="A3172" s="1" t="s">
        <v>632</v>
      </c>
      <c r="B3172" s="2">
        <v>43138</v>
      </c>
      <c r="C3172">
        <v>223</v>
      </c>
      <c r="D3172">
        <v>533</v>
      </c>
      <c r="E3172">
        <v>288</v>
      </c>
      <c r="F3172">
        <v>6</v>
      </c>
      <c r="G3172">
        <v>1</v>
      </c>
      <c r="H3172">
        <v>5.19</v>
      </c>
      <c r="I3172">
        <v>5.19</v>
      </c>
      <c r="J3172">
        <v>5.71</v>
      </c>
      <c r="K3172">
        <v>1</v>
      </c>
      <c r="L3172" s="1" t="s">
        <v>4013</v>
      </c>
    </row>
    <row r="3173" spans="1:12" x14ac:dyDescent="0.25">
      <c r="A3173" s="1" t="s">
        <v>632</v>
      </c>
      <c r="B3173" s="2">
        <v>43138</v>
      </c>
      <c r="C3173">
        <v>313</v>
      </c>
      <c r="D3173">
        <v>533</v>
      </c>
      <c r="E3173">
        <v>288</v>
      </c>
      <c r="F3173">
        <v>6</v>
      </c>
      <c r="G3173">
        <v>1</v>
      </c>
      <c r="H3173">
        <v>2146.96</v>
      </c>
      <c r="I3173">
        <v>2146.96</v>
      </c>
      <c r="J3173">
        <v>2171.29</v>
      </c>
      <c r="K3173">
        <v>1</v>
      </c>
      <c r="L3173" s="1" t="s">
        <v>4013</v>
      </c>
    </row>
    <row r="3174" spans="1:12" x14ac:dyDescent="0.25">
      <c r="A3174" s="1" t="s">
        <v>632</v>
      </c>
      <c r="B3174" s="2">
        <v>43138</v>
      </c>
      <c r="C3174">
        <v>316</v>
      </c>
      <c r="D3174">
        <v>533</v>
      </c>
      <c r="E3174">
        <v>288</v>
      </c>
      <c r="F3174">
        <v>6</v>
      </c>
      <c r="G3174">
        <v>1</v>
      </c>
      <c r="H3174">
        <v>874.79</v>
      </c>
      <c r="I3174">
        <v>874.79</v>
      </c>
      <c r="J3174">
        <v>884.71</v>
      </c>
      <c r="K3174">
        <v>1</v>
      </c>
      <c r="L3174" s="1" t="s">
        <v>4013</v>
      </c>
    </row>
    <row r="3175" spans="1:12" x14ac:dyDescent="0.25">
      <c r="A3175" s="1" t="s">
        <v>633</v>
      </c>
      <c r="B3175" s="2">
        <v>43146</v>
      </c>
      <c r="C3175">
        <v>317</v>
      </c>
      <c r="D3175">
        <v>569</v>
      </c>
      <c r="E3175">
        <v>288</v>
      </c>
      <c r="F3175">
        <v>6</v>
      </c>
      <c r="G3175">
        <v>1</v>
      </c>
      <c r="H3175">
        <v>874.79</v>
      </c>
      <c r="I3175">
        <v>874.79</v>
      </c>
      <c r="J3175">
        <v>884.71</v>
      </c>
      <c r="K3175">
        <v>1</v>
      </c>
      <c r="L3175" s="1" t="s">
        <v>4013</v>
      </c>
    </row>
    <row r="3176" spans="1:12" x14ac:dyDescent="0.25">
      <c r="A3176" s="1" t="s">
        <v>633</v>
      </c>
      <c r="B3176" s="2">
        <v>43146</v>
      </c>
      <c r="C3176">
        <v>270</v>
      </c>
      <c r="D3176">
        <v>569</v>
      </c>
      <c r="E3176">
        <v>288</v>
      </c>
      <c r="F3176">
        <v>6</v>
      </c>
      <c r="G3176">
        <v>1</v>
      </c>
      <c r="H3176">
        <v>183.94</v>
      </c>
      <c r="I3176">
        <v>183.94</v>
      </c>
      <c r="J3176">
        <v>181.49</v>
      </c>
      <c r="K3176">
        <v>1</v>
      </c>
      <c r="L3176" s="1" t="s">
        <v>4013</v>
      </c>
    </row>
    <row r="3177" spans="1:12" x14ac:dyDescent="0.25">
      <c r="A3177" s="1" t="s">
        <v>634</v>
      </c>
      <c r="B3177" s="2">
        <v>43147</v>
      </c>
      <c r="C3177">
        <v>346</v>
      </c>
      <c r="D3177">
        <v>335</v>
      </c>
      <c r="E3177">
        <v>288</v>
      </c>
      <c r="F3177">
        <v>6</v>
      </c>
      <c r="G3177">
        <v>1</v>
      </c>
      <c r="H3177">
        <v>2039.99</v>
      </c>
      <c r="I3177">
        <v>2039.99</v>
      </c>
      <c r="J3177">
        <v>1912.15</v>
      </c>
      <c r="K3177">
        <v>1</v>
      </c>
      <c r="L3177" s="1" t="s">
        <v>4013</v>
      </c>
    </row>
    <row r="3178" spans="1:12" x14ac:dyDescent="0.25">
      <c r="A3178" s="1" t="s">
        <v>634</v>
      </c>
      <c r="B3178" s="2">
        <v>43147</v>
      </c>
      <c r="C3178">
        <v>350</v>
      </c>
      <c r="D3178">
        <v>335</v>
      </c>
      <c r="E3178">
        <v>288</v>
      </c>
      <c r="F3178">
        <v>6</v>
      </c>
      <c r="G3178">
        <v>1</v>
      </c>
      <c r="H3178">
        <v>2024.99</v>
      </c>
      <c r="I3178">
        <v>2024.99</v>
      </c>
      <c r="J3178">
        <v>1898.09</v>
      </c>
      <c r="K3178">
        <v>1</v>
      </c>
      <c r="L3178" s="1" t="s">
        <v>4013</v>
      </c>
    </row>
    <row r="3179" spans="1:12" x14ac:dyDescent="0.25">
      <c r="A3179" s="1" t="s">
        <v>634</v>
      </c>
      <c r="B3179" s="2">
        <v>43147</v>
      </c>
      <c r="C3179">
        <v>349</v>
      </c>
      <c r="D3179">
        <v>335</v>
      </c>
      <c r="E3179">
        <v>288</v>
      </c>
      <c r="F3179">
        <v>6</v>
      </c>
      <c r="G3179">
        <v>1</v>
      </c>
      <c r="H3179">
        <v>2024.99</v>
      </c>
      <c r="I3179">
        <v>2024.99</v>
      </c>
      <c r="J3179">
        <v>1898.09</v>
      </c>
      <c r="K3179">
        <v>1</v>
      </c>
      <c r="L3179" s="1" t="s">
        <v>4013</v>
      </c>
    </row>
    <row r="3180" spans="1:12" x14ac:dyDescent="0.25">
      <c r="A3180" s="1" t="s">
        <v>635</v>
      </c>
      <c r="B3180" s="2">
        <v>43148</v>
      </c>
      <c r="C3180">
        <v>264</v>
      </c>
      <c r="D3180">
        <v>317</v>
      </c>
      <c r="E3180">
        <v>288</v>
      </c>
      <c r="F3180">
        <v>6</v>
      </c>
      <c r="G3180">
        <v>1</v>
      </c>
      <c r="H3180">
        <v>183.94</v>
      </c>
      <c r="I3180">
        <v>183.94</v>
      </c>
      <c r="J3180">
        <v>181.49</v>
      </c>
      <c r="K3180">
        <v>1</v>
      </c>
      <c r="L3180" s="1" t="s">
        <v>4013</v>
      </c>
    </row>
    <row r="3181" spans="1:12" x14ac:dyDescent="0.25">
      <c r="A3181" s="1" t="s">
        <v>635</v>
      </c>
      <c r="B3181" s="2">
        <v>43148</v>
      </c>
      <c r="C3181">
        <v>270</v>
      </c>
      <c r="D3181">
        <v>317</v>
      </c>
      <c r="E3181">
        <v>288</v>
      </c>
      <c r="F3181">
        <v>6</v>
      </c>
      <c r="G3181">
        <v>1</v>
      </c>
      <c r="H3181">
        <v>183.94</v>
      </c>
      <c r="I3181">
        <v>183.94</v>
      </c>
      <c r="J3181">
        <v>181.49</v>
      </c>
      <c r="K3181">
        <v>1</v>
      </c>
      <c r="L3181" s="1" t="s">
        <v>4013</v>
      </c>
    </row>
    <row r="3182" spans="1:12" x14ac:dyDescent="0.25">
      <c r="A3182" s="1" t="s">
        <v>635</v>
      </c>
      <c r="B3182" s="2">
        <v>43148</v>
      </c>
      <c r="C3182">
        <v>235</v>
      </c>
      <c r="D3182">
        <v>317</v>
      </c>
      <c r="E3182">
        <v>288</v>
      </c>
      <c r="F3182">
        <v>6</v>
      </c>
      <c r="G3182">
        <v>1</v>
      </c>
      <c r="H3182">
        <v>28.84</v>
      </c>
      <c r="I3182">
        <v>28.84</v>
      </c>
      <c r="J3182">
        <v>31.72</v>
      </c>
      <c r="K3182">
        <v>1</v>
      </c>
      <c r="L3182" s="1" t="s">
        <v>4013</v>
      </c>
    </row>
    <row r="3183" spans="1:12" x14ac:dyDescent="0.25">
      <c r="A3183" s="1" t="s">
        <v>635</v>
      </c>
      <c r="B3183" s="2">
        <v>43148</v>
      </c>
      <c r="C3183">
        <v>215</v>
      </c>
      <c r="D3183">
        <v>317</v>
      </c>
      <c r="E3183">
        <v>288</v>
      </c>
      <c r="F3183">
        <v>6</v>
      </c>
      <c r="G3183">
        <v>1</v>
      </c>
      <c r="H3183">
        <v>20.190000000000001</v>
      </c>
      <c r="I3183">
        <v>20.190000000000001</v>
      </c>
      <c r="J3183">
        <v>12.03</v>
      </c>
      <c r="K3183">
        <v>1</v>
      </c>
      <c r="L3183" s="1" t="s">
        <v>4013</v>
      </c>
    </row>
    <row r="3184" spans="1:12" x14ac:dyDescent="0.25">
      <c r="A3184" s="1" t="s">
        <v>635</v>
      </c>
      <c r="B3184" s="2">
        <v>43148</v>
      </c>
      <c r="C3184">
        <v>314</v>
      </c>
      <c r="D3184">
        <v>317</v>
      </c>
      <c r="E3184">
        <v>288</v>
      </c>
      <c r="F3184">
        <v>6</v>
      </c>
      <c r="G3184">
        <v>1</v>
      </c>
      <c r="H3184">
        <v>2146.96</v>
      </c>
      <c r="I3184">
        <v>2146.96</v>
      </c>
      <c r="J3184">
        <v>2171.29</v>
      </c>
      <c r="K3184">
        <v>1</v>
      </c>
      <c r="L3184" s="1" t="s">
        <v>4013</v>
      </c>
    </row>
    <row r="3185" spans="1:12" x14ac:dyDescent="0.25">
      <c r="A3185" s="1" t="s">
        <v>635</v>
      </c>
      <c r="B3185" s="2">
        <v>43148</v>
      </c>
      <c r="C3185">
        <v>212</v>
      </c>
      <c r="D3185">
        <v>317</v>
      </c>
      <c r="E3185">
        <v>288</v>
      </c>
      <c r="F3185">
        <v>6</v>
      </c>
      <c r="G3185">
        <v>1</v>
      </c>
      <c r="H3185">
        <v>20.190000000000001</v>
      </c>
      <c r="I3185">
        <v>20.190000000000001</v>
      </c>
      <c r="J3185">
        <v>12.03</v>
      </c>
      <c r="K3185">
        <v>1</v>
      </c>
      <c r="L3185" s="1" t="s">
        <v>4013</v>
      </c>
    </row>
    <row r="3186" spans="1:12" x14ac:dyDescent="0.25">
      <c r="A3186" s="1" t="s">
        <v>635</v>
      </c>
      <c r="B3186" s="2">
        <v>43148</v>
      </c>
      <c r="C3186">
        <v>315</v>
      </c>
      <c r="D3186">
        <v>317</v>
      </c>
      <c r="E3186">
        <v>288</v>
      </c>
      <c r="F3186">
        <v>6</v>
      </c>
      <c r="G3186">
        <v>1</v>
      </c>
      <c r="H3186">
        <v>874.79</v>
      </c>
      <c r="I3186">
        <v>874.79</v>
      </c>
      <c r="J3186">
        <v>884.71</v>
      </c>
      <c r="K3186">
        <v>1</v>
      </c>
      <c r="L3186" s="1" t="s">
        <v>4013</v>
      </c>
    </row>
    <row r="3187" spans="1:12" x14ac:dyDescent="0.25">
      <c r="A3187" s="1" t="s">
        <v>635</v>
      </c>
      <c r="B3187" s="2">
        <v>43148</v>
      </c>
      <c r="C3187">
        <v>275</v>
      </c>
      <c r="D3187">
        <v>317</v>
      </c>
      <c r="E3187">
        <v>288</v>
      </c>
      <c r="F3187">
        <v>6</v>
      </c>
      <c r="G3187">
        <v>1</v>
      </c>
      <c r="H3187">
        <v>356.9</v>
      </c>
      <c r="I3187">
        <v>356.9</v>
      </c>
      <c r="J3187">
        <v>352.14</v>
      </c>
      <c r="K3187">
        <v>1</v>
      </c>
      <c r="L3187" s="1" t="s">
        <v>4013</v>
      </c>
    </row>
    <row r="3188" spans="1:12" x14ac:dyDescent="0.25">
      <c r="A3188" s="1" t="s">
        <v>635</v>
      </c>
      <c r="B3188" s="2">
        <v>43148</v>
      </c>
      <c r="C3188">
        <v>285</v>
      </c>
      <c r="D3188">
        <v>317</v>
      </c>
      <c r="E3188">
        <v>288</v>
      </c>
      <c r="F3188">
        <v>6</v>
      </c>
      <c r="G3188">
        <v>1</v>
      </c>
      <c r="H3188">
        <v>178.58</v>
      </c>
      <c r="I3188">
        <v>178.58</v>
      </c>
      <c r="J3188">
        <v>176.2</v>
      </c>
      <c r="K3188">
        <v>1</v>
      </c>
      <c r="L3188" s="1" t="s">
        <v>4013</v>
      </c>
    </row>
    <row r="3189" spans="1:12" x14ac:dyDescent="0.25">
      <c r="A3189" s="1" t="s">
        <v>636</v>
      </c>
      <c r="B3189" s="2">
        <v>43148</v>
      </c>
      <c r="C3189">
        <v>314</v>
      </c>
      <c r="D3189">
        <v>136</v>
      </c>
      <c r="E3189">
        <v>288</v>
      </c>
      <c r="F3189">
        <v>6</v>
      </c>
      <c r="G3189">
        <v>1</v>
      </c>
      <c r="H3189">
        <v>2146.96</v>
      </c>
      <c r="I3189">
        <v>2146.96</v>
      </c>
      <c r="J3189">
        <v>2171.29</v>
      </c>
      <c r="K3189">
        <v>1</v>
      </c>
      <c r="L3189" s="1" t="s">
        <v>4013</v>
      </c>
    </row>
    <row r="3190" spans="1:12" x14ac:dyDescent="0.25">
      <c r="A3190" s="1" t="s">
        <v>636</v>
      </c>
      <c r="B3190" s="2">
        <v>43148</v>
      </c>
      <c r="C3190">
        <v>262</v>
      </c>
      <c r="D3190">
        <v>136</v>
      </c>
      <c r="E3190">
        <v>288</v>
      </c>
      <c r="F3190">
        <v>6</v>
      </c>
      <c r="G3190">
        <v>1</v>
      </c>
      <c r="H3190">
        <v>183.94</v>
      </c>
      <c r="I3190">
        <v>183.94</v>
      </c>
      <c r="J3190">
        <v>181.49</v>
      </c>
      <c r="K3190">
        <v>1</v>
      </c>
      <c r="L3190" s="1" t="s">
        <v>4013</v>
      </c>
    </row>
    <row r="3191" spans="1:12" x14ac:dyDescent="0.25">
      <c r="A3191" s="1" t="s">
        <v>636</v>
      </c>
      <c r="B3191" s="2">
        <v>43148</v>
      </c>
      <c r="C3191">
        <v>275</v>
      </c>
      <c r="D3191">
        <v>136</v>
      </c>
      <c r="E3191">
        <v>288</v>
      </c>
      <c r="F3191">
        <v>6</v>
      </c>
      <c r="G3191">
        <v>1</v>
      </c>
      <c r="H3191">
        <v>356.9</v>
      </c>
      <c r="I3191">
        <v>356.9</v>
      </c>
      <c r="J3191">
        <v>352.14</v>
      </c>
      <c r="K3191">
        <v>1</v>
      </c>
      <c r="L3191" s="1" t="s">
        <v>4013</v>
      </c>
    </row>
    <row r="3192" spans="1:12" x14ac:dyDescent="0.25">
      <c r="A3192" s="1" t="s">
        <v>636</v>
      </c>
      <c r="B3192" s="2">
        <v>43148</v>
      </c>
      <c r="C3192">
        <v>285</v>
      </c>
      <c r="D3192">
        <v>136</v>
      </c>
      <c r="E3192">
        <v>288</v>
      </c>
      <c r="F3192">
        <v>6</v>
      </c>
      <c r="G3192">
        <v>1</v>
      </c>
      <c r="H3192">
        <v>178.58</v>
      </c>
      <c r="I3192">
        <v>178.58</v>
      </c>
      <c r="J3192">
        <v>176.2</v>
      </c>
      <c r="K3192">
        <v>1</v>
      </c>
      <c r="L3192" s="1" t="s">
        <v>4013</v>
      </c>
    </row>
    <row r="3193" spans="1:12" x14ac:dyDescent="0.25">
      <c r="A3193" s="1" t="s">
        <v>636</v>
      </c>
      <c r="B3193" s="2">
        <v>43148</v>
      </c>
      <c r="C3193">
        <v>310</v>
      </c>
      <c r="D3193">
        <v>136</v>
      </c>
      <c r="E3193">
        <v>288</v>
      </c>
      <c r="F3193">
        <v>6</v>
      </c>
      <c r="G3193">
        <v>1</v>
      </c>
      <c r="H3193">
        <v>2146.96</v>
      </c>
      <c r="I3193">
        <v>2146.96</v>
      </c>
      <c r="J3193">
        <v>2171.29</v>
      </c>
      <c r="K3193">
        <v>1</v>
      </c>
      <c r="L3193" s="1" t="s">
        <v>4013</v>
      </c>
    </row>
    <row r="3194" spans="1:12" x14ac:dyDescent="0.25">
      <c r="A3194" s="1" t="s">
        <v>636</v>
      </c>
      <c r="B3194" s="2">
        <v>43148</v>
      </c>
      <c r="C3194">
        <v>317</v>
      </c>
      <c r="D3194">
        <v>136</v>
      </c>
      <c r="E3194">
        <v>288</v>
      </c>
      <c r="F3194">
        <v>6</v>
      </c>
      <c r="G3194">
        <v>1</v>
      </c>
      <c r="H3194">
        <v>874.79</v>
      </c>
      <c r="I3194">
        <v>874.79</v>
      </c>
      <c r="J3194">
        <v>884.71</v>
      </c>
      <c r="K3194">
        <v>1</v>
      </c>
      <c r="L3194" s="1" t="s">
        <v>4013</v>
      </c>
    </row>
    <row r="3195" spans="1:12" x14ac:dyDescent="0.25">
      <c r="A3195" s="1" t="s">
        <v>3402</v>
      </c>
      <c r="B3195" s="2">
        <v>43148</v>
      </c>
      <c r="C3195">
        <v>349</v>
      </c>
      <c r="D3195">
        <v>137</v>
      </c>
      <c r="E3195">
        <v>288</v>
      </c>
      <c r="F3195">
        <v>6</v>
      </c>
      <c r="G3195">
        <v>1</v>
      </c>
      <c r="H3195">
        <v>2024.99</v>
      </c>
      <c r="I3195">
        <v>2024.99</v>
      </c>
      <c r="J3195">
        <v>1898.09</v>
      </c>
      <c r="K3195">
        <v>1</v>
      </c>
      <c r="L3195" s="1" t="s">
        <v>4013</v>
      </c>
    </row>
    <row r="3196" spans="1:12" x14ac:dyDescent="0.25">
      <c r="A3196" s="1" t="s">
        <v>637</v>
      </c>
      <c r="B3196" s="2">
        <v>43149</v>
      </c>
      <c r="C3196">
        <v>348</v>
      </c>
      <c r="D3196">
        <v>29</v>
      </c>
      <c r="E3196">
        <v>288</v>
      </c>
      <c r="F3196">
        <v>6</v>
      </c>
      <c r="G3196">
        <v>1</v>
      </c>
      <c r="H3196">
        <v>2024.99</v>
      </c>
      <c r="I3196">
        <v>2024.99</v>
      </c>
      <c r="J3196">
        <v>1898.09</v>
      </c>
      <c r="K3196">
        <v>1</v>
      </c>
      <c r="L3196" s="1" t="s">
        <v>4013</v>
      </c>
    </row>
    <row r="3197" spans="1:12" x14ac:dyDescent="0.25">
      <c r="A3197" s="1" t="s">
        <v>637</v>
      </c>
      <c r="B3197" s="2">
        <v>43149</v>
      </c>
      <c r="C3197">
        <v>346</v>
      </c>
      <c r="D3197">
        <v>29</v>
      </c>
      <c r="E3197">
        <v>288</v>
      </c>
      <c r="F3197">
        <v>6</v>
      </c>
      <c r="G3197">
        <v>1</v>
      </c>
      <c r="H3197">
        <v>2039.99</v>
      </c>
      <c r="I3197">
        <v>2039.99</v>
      </c>
      <c r="J3197">
        <v>1912.15</v>
      </c>
      <c r="K3197">
        <v>1</v>
      </c>
      <c r="L3197" s="1" t="s">
        <v>4013</v>
      </c>
    </row>
    <row r="3198" spans="1:12" x14ac:dyDescent="0.25">
      <c r="A3198" s="1" t="s">
        <v>637</v>
      </c>
      <c r="B3198" s="2">
        <v>43149</v>
      </c>
      <c r="C3198">
        <v>344</v>
      </c>
      <c r="D3198">
        <v>29</v>
      </c>
      <c r="E3198">
        <v>288</v>
      </c>
      <c r="F3198">
        <v>6</v>
      </c>
      <c r="G3198">
        <v>1</v>
      </c>
      <c r="H3198">
        <v>2039.99</v>
      </c>
      <c r="I3198">
        <v>2039.99</v>
      </c>
      <c r="J3198">
        <v>1912.15</v>
      </c>
      <c r="K3198">
        <v>1</v>
      </c>
      <c r="L3198" s="1" t="s">
        <v>4013</v>
      </c>
    </row>
    <row r="3199" spans="1:12" x14ac:dyDescent="0.25">
      <c r="A3199" s="1" t="s">
        <v>638</v>
      </c>
      <c r="B3199" s="2">
        <v>43163</v>
      </c>
      <c r="C3199">
        <v>232</v>
      </c>
      <c r="D3199">
        <v>173</v>
      </c>
      <c r="E3199">
        <v>288</v>
      </c>
      <c r="F3199">
        <v>6</v>
      </c>
      <c r="G3199">
        <v>1</v>
      </c>
      <c r="H3199">
        <v>28.84</v>
      </c>
      <c r="I3199">
        <v>28.84</v>
      </c>
      <c r="J3199">
        <v>31.72</v>
      </c>
      <c r="K3199">
        <v>1</v>
      </c>
      <c r="L3199" s="1" t="s">
        <v>4014</v>
      </c>
    </row>
    <row r="3200" spans="1:12" x14ac:dyDescent="0.25">
      <c r="A3200" s="1" t="s">
        <v>638</v>
      </c>
      <c r="B3200" s="2">
        <v>43163</v>
      </c>
      <c r="C3200">
        <v>313</v>
      </c>
      <c r="D3200">
        <v>173</v>
      </c>
      <c r="E3200">
        <v>288</v>
      </c>
      <c r="F3200">
        <v>6</v>
      </c>
      <c r="G3200">
        <v>1</v>
      </c>
      <c r="H3200">
        <v>2146.96</v>
      </c>
      <c r="I3200">
        <v>2146.96</v>
      </c>
      <c r="J3200">
        <v>2171.29</v>
      </c>
      <c r="K3200">
        <v>1</v>
      </c>
      <c r="L3200" s="1" t="s">
        <v>4014</v>
      </c>
    </row>
    <row r="3201" spans="1:12" x14ac:dyDescent="0.25">
      <c r="A3201" s="1" t="s">
        <v>638</v>
      </c>
      <c r="B3201" s="2">
        <v>43163</v>
      </c>
      <c r="C3201">
        <v>223</v>
      </c>
      <c r="D3201">
        <v>173</v>
      </c>
      <c r="E3201">
        <v>288</v>
      </c>
      <c r="F3201">
        <v>6</v>
      </c>
      <c r="G3201">
        <v>1</v>
      </c>
      <c r="H3201">
        <v>5.19</v>
      </c>
      <c r="I3201">
        <v>5.19</v>
      </c>
      <c r="J3201">
        <v>5.71</v>
      </c>
      <c r="K3201">
        <v>1</v>
      </c>
      <c r="L3201" s="1" t="s">
        <v>4014</v>
      </c>
    </row>
    <row r="3202" spans="1:12" x14ac:dyDescent="0.25">
      <c r="A3202" s="1" t="s">
        <v>638</v>
      </c>
      <c r="B3202" s="2">
        <v>43163</v>
      </c>
      <c r="C3202">
        <v>311</v>
      </c>
      <c r="D3202">
        <v>173</v>
      </c>
      <c r="E3202">
        <v>288</v>
      </c>
      <c r="F3202">
        <v>6</v>
      </c>
      <c r="G3202">
        <v>1</v>
      </c>
      <c r="H3202">
        <v>2146.96</v>
      </c>
      <c r="I3202">
        <v>2146.96</v>
      </c>
      <c r="J3202">
        <v>2171.29</v>
      </c>
      <c r="K3202">
        <v>1</v>
      </c>
      <c r="L3202" s="1" t="s">
        <v>4014</v>
      </c>
    </row>
    <row r="3203" spans="1:12" x14ac:dyDescent="0.25">
      <c r="A3203" s="1" t="s">
        <v>638</v>
      </c>
      <c r="B3203" s="2">
        <v>43163</v>
      </c>
      <c r="C3203">
        <v>315</v>
      </c>
      <c r="D3203">
        <v>173</v>
      </c>
      <c r="E3203">
        <v>288</v>
      </c>
      <c r="F3203">
        <v>6</v>
      </c>
      <c r="G3203">
        <v>1</v>
      </c>
      <c r="H3203">
        <v>874.79</v>
      </c>
      <c r="I3203">
        <v>874.79</v>
      </c>
      <c r="J3203">
        <v>884.71</v>
      </c>
      <c r="K3203">
        <v>1</v>
      </c>
      <c r="L3203" s="1" t="s">
        <v>4014</v>
      </c>
    </row>
    <row r="3204" spans="1:12" x14ac:dyDescent="0.25">
      <c r="A3204" s="1" t="s">
        <v>638</v>
      </c>
      <c r="B3204" s="2">
        <v>43163</v>
      </c>
      <c r="C3204">
        <v>317</v>
      </c>
      <c r="D3204">
        <v>173</v>
      </c>
      <c r="E3204">
        <v>288</v>
      </c>
      <c r="F3204">
        <v>6</v>
      </c>
      <c r="G3204">
        <v>1</v>
      </c>
      <c r="H3204">
        <v>874.79</v>
      </c>
      <c r="I3204">
        <v>874.79</v>
      </c>
      <c r="J3204">
        <v>884.71</v>
      </c>
      <c r="K3204">
        <v>1</v>
      </c>
      <c r="L3204" s="1" t="s">
        <v>4014</v>
      </c>
    </row>
    <row r="3205" spans="1:12" x14ac:dyDescent="0.25">
      <c r="A3205" s="1" t="s">
        <v>638</v>
      </c>
      <c r="B3205" s="2">
        <v>43163</v>
      </c>
      <c r="C3205">
        <v>310</v>
      </c>
      <c r="D3205">
        <v>173</v>
      </c>
      <c r="E3205">
        <v>288</v>
      </c>
      <c r="F3205">
        <v>6</v>
      </c>
      <c r="G3205">
        <v>1</v>
      </c>
      <c r="H3205">
        <v>2146.96</v>
      </c>
      <c r="I3205">
        <v>2146.96</v>
      </c>
      <c r="J3205">
        <v>2171.29</v>
      </c>
      <c r="K3205">
        <v>1</v>
      </c>
      <c r="L3205" s="1" t="s">
        <v>4014</v>
      </c>
    </row>
    <row r="3206" spans="1:12" x14ac:dyDescent="0.25">
      <c r="A3206" s="1" t="s">
        <v>639</v>
      </c>
      <c r="B3206" s="2">
        <v>43164</v>
      </c>
      <c r="C3206">
        <v>212</v>
      </c>
      <c r="D3206">
        <v>118</v>
      </c>
      <c r="E3206">
        <v>288</v>
      </c>
      <c r="F3206">
        <v>6</v>
      </c>
      <c r="G3206">
        <v>1</v>
      </c>
      <c r="H3206">
        <v>20.190000000000001</v>
      </c>
      <c r="I3206">
        <v>20.190000000000001</v>
      </c>
      <c r="J3206">
        <v>12.03</v>
      </c>
      <c r="K3206">
        <v>1</v>
      </c>
      <c r="L3206" s="1" t="s">
        <v>4014</v>
      </c>
    </row>
    <row r="3207" spans="1:12" x14ac:dyDescent="0.25">
      <c r="A3207" s="1" t="s">
        <v>640</v>
      </c>
      <c r="B3207" s="2">
        <v>43165</v>
      </c>
      <c r="C3207">
        <v>270</v>
      </c>
      <c r="D3207">
        <v>155</v>
      </c>
      <c r="E3207">
        <v>288</v>
      </c>
      <c r="F3207">
        <v>6</v>
      </c>
      <c r="G3207">
        <v>1</v>
      </c>
      <c r="H3207">
        <v>183.94</v>
      </c>
      <c r="I3207">
        <v>183.94</v>
      </c>
      <c r="J3207">
        <v>181.49</v>
      </c>
      <c r="K3207">
        <v>1</v>
      </c>
      <c r="L3207" s="1" t="s">
        <v>4014</v>
      </c>
    </row>
    <row r="3208" spans="1:12" x14ac:dyDescent="0.25">
      <c r="A3208" s="1" t="s">
        <v>640</v>
      </c>
      <c r="B3208" s="2">
        <v>43165</v>
      </c>
      <c r="C3208">
        <v>318</v>
      </c>
      <c r="D3208">
        <v>155</v>
      </c>
      <c r="E3208">
        <v>288</v>
      </c>
      <c r="F3208">
        <v>6</v>
      </c>
      <c r="G3208">
        <v>1</v>
      </c>
      <c r="H3208">
        <v>874.79</v>
      </c>
      <c r="I3208">
        <v>874.79</v>
      </c>
      <c r="J3208">
        <v>884.71</v>
      </c>
      <c r="K3208">
        <v>1</v>
      </c>
      <c r="L3208" s="1" t="s">
        <v>4014</v>
      </c>
    </row>
    <row r="3209" spans="1:12" x14ac:dyDescent="0.25">
      <c r="A3209" s="1" t="s">
        <v>640</v>
      </c>
      <c r="B3209" s="2">
        <v>43165</v>
      </c>
      <c r="C3209">
        <v>317</v>
      </c>
      <c r="D3209">
        <v>155</v>
      </c>
      <c r="E3209">
        <v>288</v>
      </c>
      <c r="F3209">
        <v>6</v>
      </c>
      <c r="G3209">
        <v>1</v>
      </c>
      <c r="H3209">
        <v>874.79</v>
      </c>
      <c r="I3209">
        <v>874.79</v>
      </c>
      <c r="J3209">
        <v>884.71</v>
      </c>
      <c r="K3209">
        <v>1</v>
      </c>
      <c r="L3209" s="1" t="s">
        <v>4014</v>
      </c>
    </row>
    <row r="3210" spans="1:12" x14ac:dyDescent="0.25">
      <c r="A3210" s="1" t="s">
        <v>640</v>
      </c>
      <c r="B3210" s="2">
        <v>43165</v>
      </c>
      <c r="C3210">
        <v>285</v>
      </c>
      <c r="D3210">
        <v>155</v>
      </c>
      <c r="E3210">
        <v>288</v>
      </c>
      <c r="F3210">
        <v>6</v>
      </c>
      <c r="G3210">
        <v>1</v>
      </c>
      <c r="H3210">
        <v>178.58</v>
      </c>
      <c r="I3210">
        <v>178.58</v>
      </c>
      <c r="J3210">
        <v>176.2</v>
      </c>
      <c r="K3210">
        <v>1</v>
      </c>
      <c r="L3210" s="1" t="s">
        <v>4014</v>
      </c>
    </row>
    <row r="3211" spans="1:12" x14ac:dyDescent="0.25">
      <c r="A3211" s="1" t="s">
        <v>641</v>
      </c>
      <c r="B3211" s="2">
        <v>43166</v>
      </c>
      <c r="C3211">
        <v>300</v>
      </c>
      <c r="D3211">
        <v>678</v>
      </c>
      <c r="E3211">
        <v>288</v>
      </c>
      <c r="F3211">
        <v>6</v>
      </c>
      <c r="G3211">
        <v>1</v>
      </c>
      <c r="H3211">
        <v>809.76</v>
      </c>
      <c r="I3211">
        <v>809.76</v>
      </c>
      <c r="J3211">
        <v>699.09</v>
      </c>
      <c r="K3211">
        <v>1</v>
      </c>
      <c r="L3211" s="1" t="s">
        <v>4014</v>
      </c>
    </row>
    <row r="3212" spans="1:12" x14ac:dyDescent="0.25">
      <c r="A3212" s="1" t="s">
        <v>641</v>
      </c>
      <c r="B3212" s="2">
        <v>43166</v>
      </c>
      <c r="C3212">
        <v>304</v>
      </c>
      <c r="D3212">
        <v>678</v>
      </c>
      <c r="E3212">
        <v>288</v>
      </c>
      <c r="F3212">
        <v>6</v>
      </c>
      <c r="G3212">
        <v>1</v>
      </c>
      <c r="H3212">
        <v>714.7</v>
      </c>
      <c r="I3212">
        <v>714.7</v>
      </c>
      <c r="J3212">
        <v>617.03</v>
      </c>
      <c r="K3212">
        <v>1</v>
      </c>
      <c r="L3212" s="1" t="s">
        <v>4014</v>
      </c>
    </row>
    <row r="3213" spans="1:12" x14ac:dyDescent="0.25">
      <c r="A3213" s="1" t="s">
        <v>643</v>
      </c>
      <c r="B3213" s="2">
        <v>43174</v>
      </c>
      <c r="C3213">
        <v>316</v>
      </c>
      <c r="D3213">
        <v>460</v>
      </c>
      <c r="E3213">
        <v>288</v>
      </c>
      <c r="F3213">
        <v>6</v>
      </c>
      <c r="G3213">
        <v>1</v>
      </c>
      <c r="H3213">
        <v>874.79</v>
      </c>
      <c r="I3213">
        <v>874.79</v>
      </c>
      <c r="J3213">
        <v>884.71</v>
      </c>
      <c r="K3213">
        <v>1</v>
      </c>
      <c r="L3213" s="1" t="s">
        <v>4014</v>
      </c>
    </row>
    <row r="3214" spans="1:12" x14ac:dyDescent="0.25">
      <c r="A3214" s="1" t="s">
        <v>643</v>
      </c>
      <c r="B3214" s="2">
        <v>43174</v>
      </c>
      <c r="C3214">
        <v>220</v>
      </c>
      <c r="D3214">
        <v>460</v>
      </c>
      <c r="E3214">
        <v>288</v>
      </c>
      <c r="F3214">
        <v>6</v>
      </c>
      <c r="G3214">
        <v>1</v>
      </c>
      <c r="H3214">
        <v>20.190000000000001</v>
      </c>
      <c r="I3214">
        <v>20.190000000000001</v>
      </c>
      <c r="J3214">
        <v>12.03</v>
      </c>
      <c r="K3214">
        <v>1</v>
      </c>
      <c r="L3214" s="1" t="s">
        <v>4014</v>
      </c>
    </row>
    <row r="3215" spans="1:12" x14ac:dyDescent="0.25">
      <c r="A3215" s="1" t="s">
        <v>643</v>
      </c>
      <c r="B3215" s="2">
        <v>43174</v>
      </c>
      <c r="C3215">
        <v>215</v>
      </c>
      <c r="D3215">
        <v>460</v>
      </c>
      <c r="E3215">
        <v>288</v>
      </c>
      <c r="F3215">
        <v>6</v>
      </c>
      <c r="G3215">
        <v>1</v>
      </c>
      <c r="H3215">
        <v>20.190000000000001</v>
      </c>
      <c r="I3215">
        <v>20.190000000000001</v>
      </c>
      <c r="J3215">
        <v>12.03</v>
      </c>
      <c r="K3215">
        <v>1</v>
      </c>
      <c r="L3215" s="1" t="s">
        <v>4014</v>
      </c>
    </row>
    <row r="3216" spans="1:12" x14ac:dyDescent="0.25">
      <c r="A3216" s="1" t="s">
        <v>643</v>
      </c>
      <c r="B3216" s="2">
        <v>43174</v>
      </c>
      <c r="C3216">
        <v>212</v>
      </c>
      <c r="D3216">
        <v>460</v>
      </c>
      <c r="E3216">
        <v>288</v>
      </c>
      <c r="F3216">
        <v>6</v>
      </c>
      <c r="G3216">
        <v>1</v>
      </c>
      <c r="H3216">
        <v>20.190000000000001</v>
      </c>
      <c r="I3216">
        <v>20.190000000000001</v>
      </c>
      <c r="J3216">
        <v>12.03</v>
      </c>
      <c r="K3216">
        <v>1</v>
      </c>
      <c r="L3216" s="1" t="s">
        <v>4014</v>
      </c>
    </row>
    <row r="3217" spans="1:12" x14ac:dyDescent="0.25">
      <c r="A3217" s="1" t="s">
        <v>643</v>
      </c>
      <c r="B3217" s="2">
        <v>43174</v>
      </c>
      <c r="C3217">
        <v>314</v>
      </c>
      <c r="D3217">
        <v>460</v>
      </c>
      <c r="E3217">
        <v>288</v>
      </c>
      <c r="F3217">
        <v>6</v>
      </c>
      <c r="G3217">
        <v>1</v>
      </c>
      <c r="H3217">
        <v>2146.96</v>
      </c>
      <c r="I3217">
        <v>2146.96</v>
      </c>
      <c r="J3217">
        <v>2171.29</v>
      </c>
      <c r="K3217">
        <v>1</v>
      </c>
      <c r="L3217" s="1" t="s">
        <v>4014</v>
      </c>
    </row>
    <row r="3218" spans="1:12" x14ac:dyDescent="0.25">
      <c r="A3218" s="1" t="s">
        <v>643</v>
      </c>
      <c r="B3218" s="2">
        <v>43174</v>
      </c>
      <c r="C3218">
        <v>262</v>
      </c>
      <c r="D3218">
        <v>460</v>
      </c>
      <c r="E3218">
        <v>288</v>
      </c>
      <c r="F3218">
        <v>6</v>
      </c>
      <c r="G3218">
        <v>1</v>
      </c>
      <c r="H3218">
        <v>183.94</v>
      </c>
      <c r="I3218">
        <v>183.94</v>
      </c>
      <c r="J3218">
        <v>181.49</v>
      </c>
      <c r="K3218">
        <v>1</v>
      </c>
      <c r="L3218" s="1" t="s">
        <v>4014</v>
      </c>
    </row>
    <row r="3219" spans="1:12" x14ac:dyDescent="0.25">
      <c r="A3219" s="1" t="s">
        <v>644</v>
      </c>
      <c r="B3219" s="2">
        <v>43192</v>
      </c>
      <c r="C3219">
        <v>229</v>
      </c>
      <c r="D3219">
        <v>442</v>
      </c>
      <c r="E3219">
        <v>288</v>
      </c>
      <c r="F3219">
        <v>6</v>
      </c>
      <c r="G3219">
        <v>1</v>
      </c>
      <c r="H3219">
        <v>28.84</v>
      </c>
      <c r="I3219">
        <v>28.84</v>
      </c>
      <c r="J3219">
        <v>31.72</v>
      </c>
      <c r="K3219">
        <v>2</v>
      </c>
      <c r="L3219" s="1" t="s">
        <v>4015</v>
      </c>
    </row>
    <row r="3220" spans="1:12" x14ac:dyDescent="0.25">
      <c r="A3220" s="1" t="s">
        <v>644</v>
      </c>
      <c r="B3220" s="2">
        <v>43192</v>
      </c>
      <c r="C3220">
        <v>299</v>
      </c>
      <c r="D3220">
        <v>442</v>
      </c>
      <c r="E3220">
        <v>288</v>
      </c>
      <c r="F3220">
        <v>6</v>
      </c>
      <c r="G3220">
        <v>1</v>
      </c>
      <c r="H3220">
        <v>809.76</v>
      </c>
      <c r="I3220">
        <v>809.76</v>
      </c>
      <c r="J3220">
        <v>699.09</v>
      </c>
      <c r="K3220">
        <v>2</v>
      </c>
      <c r="L3220" s="1" t="s">
        <v>4015</v>
      </c>
    </row>
    <row r="3221" spans="1:12" x14ac:dyDescent="0.25">
      <c r="A3221" s="1" t="s">
        <v>644</v>
      </c>
      <c r="B3221" s="2">
        <v>43192</v>
      </c>
      <c r="C3221">
        <v>215</v>
      </c>
      <c r="D3221">
        <v>442</v>
      </c>
      <c r="E3221">
        <v>288</v>
      </c>
      <c r="F3221">
        <v>6</v>
      </c>
      <c r="G3221">
        <v>1</v>
      </c>
      <c r="H3221">
        <v>20.190000000000001</v>
      </c>
      <c r="I3221">
        <v>20.190000000000001</v>
      </c>
      <c r="J3221">
        <v>12.03</v>
      </c>
      <c r="K3221">
        <v>2</v>
      </c>
      <c r="L3221" s="1" t="s">
        <v>4015</v>
      </c>
    </row>
    <row r="3222" spans="1:12" x14ac:dyDescent="0.25">
      <c r="A3222" s="1" t="s">
        <v>644</v>
      </c>
      <c r="B3222" s="2">
        <v>43192</v>
      </c>
      <c r="C3222">
        <v>212</v>
      </c>
      <c r="D3222">
        <v>442</v>
      </c>
      <c r="E3222">
        <v>288</v>
      </c>
      <c r="F3222">
        <v>6</v>
      </c>
      <c r="G3222">
        <v>1</v>
      </c>
      <c r="H3222">
        <v>20.190000000000001</v>
      </c>
      <c r="I3222">
        <v>20.190000000000001</v>
      </c>
      <c r="J3222">
        <v>12.03</v>
      </c>
      <c r="K3222">
        <v>2</v>
      </c>
      <c r="L3222" s="1" t="s">
        <v>4015</v>
      </c>
    </row>
    <row r="3223" spans="1:12" x14ac:dyDescent="0.25">
      <c r="A3223" s="1" t="s">
        <v>644</v>
      </c>
      <c r="B3223" s="2">
        <v>43192</v>
      </c>
      <c r="C3223">
        <v>288</v>
      </c>
      <c r="D3223">
        <v>442</v>
      </c>
      <c r="E3223">
        <v>288</v>
      </c>
      <c r="F3223">
        <v>6</v>
      </c>
      <c r="G3223">
        <v>1</v>
      </c>
      <c r="H3223">
        <v>722.59</v>
      </c>
      <c r="I3223">
        <v>722.59</v>
      </c>
      <c r="J3223">
        <v>623.84</v>
      </c>
      <c r="K3223">
        <v>2</v>
      </c>
      <c r="L3223" s="1" t="s">
        <v>4015</v>
      </c>
    </row>
    <row r="3224" spans="1:12" x14ac:dyDescent="0.25">
      <c r="A3224" s="1" t="s">
        <v>645</v>
      </c>
      <c r="B3224" s="2">
        <v>43193</v>
      </c>
      <c r="C3224">
        <v>314</v>
      </c>
      <c r="D3224">
        <v>227</v>
      </c>
      <c r="E3224">
        <v>288</v>
      </c>
      <c r="F3224">
        <v>6</v>
      </c>
      <c r="G3224">
        <v>1</v>
      </c>
      <c r="H3224">
        <v>2146.96</v>
      </c>
      <c r="I3224">
        <v>2146.96</v>
      </c>
      <c r="J3224">
        <v>2171.29</v>
      </c>
      <c r="K3224">
        <v>2</v>
      </c>
      <c r="L3224" s="1" t="s">
        <v>4015</v>
      </c>
    </row>
    <row r="3225" spans="1:12" x14ac:dyDescent="0.25">
      <c r="A3225" s="1" t="s">
        <v>645</v>
      </c>
      <c r="B3225" s="2">
        <v>43193</v>
      </c>
      <c r="C3225">
        <v>270</v>
      </c>
      <c r="D3225">
        <v>227</v>
      </c>
      <c r="E3225">
        <v>288</v>
      </c>
      <c r="F3225">
        <v>6</v>
      </c>
      <c r="G3225">
        <v>1</v>
      </c>
      <c r="H3225">
        <v>183.94</v>
      </c>
      <c r="I3225">
        <v>183.94</v>
      </c>
      <c r="J3225">
        <v>181.49</v>
      </c>
      <c r="K3225">
        <v>2</v>
      </c>
      <c r="L3225" s="1" t="s">
        <v>4015</v>
      </c>
    </row>
    <row r="3226" spans="1:12" x14ac:dyDescent="0.25">
      <c r="A3226" s="1" t="s">
        <v>645</v>
      </c>
      <c r="B3226" s="2">
        <v>43193</v>
      </c>
      <c r="C3226">
        <v>264</v>
      </c>
      <c r="D3226">
        <v>227</v>
      </c>
      <c r="E3226">
        <v>288</v>
      </c>
      <c r="F3226">
        <v>6</v>
      </c>
      <c r="G3226">
        <v>1</v>
      </c>
      <c r="H3226">
        <v>183.94</v>
      </c>
      <c r="I3226">
        <v>183.94</v>
      </c>
      <c r="J3226">
        <v>181.49</v>
      </c>
      <c r="K3226">
        <v>2</v>
      </c>
      <c r="L3226" s="1" t="s">
        <v>4015</v>
      </c>
    </row>
    <row r="3227" spans="1:12" x14ac:dyDescent="0.25">
      <c r="A3227" s="1" t="s">
        <v>645</v>
      </c>
      <c r="B3227" s="2">
        <v>43193</v>
      </c>
      <c r="C3227">
        <v>266</v>
      </c>
      <c r="D3227">
        <v>227</v>
      </c>
      <c r="E3227">
        <v>288</v>
      </c>
      <c r="F3227">
        <v>6</v>
      </c>
      <c r="G3227">
        <v>1</v>
      </c>
      <c r="H3227">
        <v>183.94</v>
      </c>
      <c r="I3227">
        <v>183.94</v>
      </c>
      <c r="J3227">
        <v>181.49</v>
      </c>
      <c r="K3227">
        <v>2</v>
      </c>
      <c r="L3227" s="1" t="s">
        <v>4015</v>
      </c>
    </row>
    <row r="3228" spans="1:12" x14ac:dyDescent="0.25">
      <c r="A3228" s="1" t="s">
        <v>645</v>
      </c>
      <c r="B3228" s="2">
        <v>43193</v>
      </c>
      <c r="C3228">
        <v>279</v>
      </c>
      <c r="D3228">
        <v>227</v>
      </c>
      <c r="E3228">
        <v>288</v>
      </c>
      <c r="F3228">
        <v>6</v>
      </c>
      <c r="G3228">
        <v>1</v>
      </c>
      <c r="H3228">
        <v>178.58</v>
      </c>
      <c r="I3228">
        <v>178.58</v>
      </c>
      <c r="J3228">
        <v>176.2</v>
      </c>
      <c r="K3228">
        <v>2</v>
      </c>
      <c r="L3228" s="1" t="s">
        <v>4015</v>
      </c>
    </row>
    <row r="3229" spans="1:12" x14ac:dyDescent="0.25">
      <c r="A3229" s="1" t="s">
        <v>646</v>
      </c>
      <c r="B3229" s="2">
        <v>43196</v>
      </c>
      <c r="C3229">
        <v>276</v>
      </c>
      <c r="D3229">
        <v>514</v>
      </c>
      <c r="E3229">
        <v>288</v>
      </c>
      <c r="F3229">
        <v>6</v>
      </c>
      <c r="G3229">
        <v>1</v>
      </c>
      <c r="H3229">
        <v>356.9</v>
      </c>
      <c r="I3229">
        <v>356.9</v>
      </c>
      <c r="J3229">
        <v>352.14</v>
      </c>
      <c r="K3229">
        <v>2</v>
      </c>
      <c r="L3229" s="1" t="s">
        <v>4015</v>
      </c>
    </row>
    <row r="3230" spans="1:12" x14ac:dyDescent="0.25">
      <c r="A3230" s="1" t="s">
        <v>646</v>
      </c>
      <c r="B3230" s="2">
        <v>43196</v>
      </c>
      <c r="C3230">
        <v>272</v>
      </c>
      <c r="D3230">
        <v>514</v>
      </c>
      <c r="E3230">
        <v>288</v>
      </c>
      <c r="F3230">
        <v>6</v>
      </c>
      <c r="G3230">
        <v>1</v>
      </c>
      <c r="H3230">
        <v>183.94</v>
      </c>
      <c r="I3230">
        <v>183.94</v>
      </c>
      <c r="J3230">
        <v>181.49</v>
      </c>
      <c r="K3230">
        <v>2</v>
      </c>
      <c r="L3230" s="1" t="s">
        <v>4015</v>
      </c>
    </row>
    <row r="3231" spans="1:12" x14ac:dyDescent="0.25">
      <c r="A3231" s="1" t="s">
        <v>646</v>
      </c>
      <c r="B3231" s="2">
        <v>43196</v>
      </c>
      <c r="C3231">
        <v>235</v>
      </c>
      <c r="D3231">
        <v>514</v>
      </c>
      <c r="E3231">
        <v>288</v>
      </c>
      <c r="F3231">
        <v>6</v>
      </c>
      <c r="G3231">
        <v>1</v>
      </c>
      <c r="H3231">
        <v>28.84</v>
      </c>
      <c r="I3231">
        <v>28.84</v>
      </c>
      <c r="J3231">
        <v>31.72</v>
      </c>
      <c r="K3231">
        <v>2</v>
      </c>
      <c r="L3231" s="1" t="s">
        <v>4015</v>
      </c>
    </row>
    <row r="3232" spans="1:12" x14ac:dyDescent="0.25">
      <c r="A3232" s="1" t="s">
        <v>646</v>
      </c>
      <c r="B3232" s="2">
        <v>43196</v>
      </c>
      <c r="C3232">
        <v>241</v>
      </c>
      <c r="D3232">
        <v>514</v>
      </c>
      <c r="E3232">
        <v>288</v>
      </c>
      <c r="F3232">
        <v>6</v>
      </c>
      <c r="G3232">
        <v>1</v>
      </c>
      <c r="H3232">
        <v>758.08</v>
      </c>
      <c r="I3232">
        <v>758.08</v>
      </c>
      <c r="J3232">
        <v>747.97</v>
      </c>
      <c r="K3232">
        <v>2</v>
      </c>
      <c r="L3232" s="1" t="s">
        <v>4015</v>
      </c>
    </row>
    <row r="3233" spans="1:12" x14ac:dyDescent="0.25">
      <c r="A3233" s="1" t="s">
        <v>647</v>
      </c>
      <c r="B3233" s="2">
        <v>43199</v>
      </c>
      <c r="C3233">
        <v>296</v>
      </c>
      <c r="D3233">
        <v>119</v>
      </c>
      <c r="E3233">
        <v>288</v>
      </c>
      <c r="F3233">
        <v>6</v>
      </c>
      <c r="G3233">
        <v>1</v>
      </c>
      <c r="H3233">
        <v>714.7</v>
      </c>
      <c r="I3233">
        <v>714.7</v>
      </c>
      <c r="J3233">
        <v>617.03</v>
      </c>
      <c r="K3233">
        <v>2</v>
      </c>
      <c r="L3233" s="1" t="s">
        <v>4015</v>
      </c>
    </row>
    <row r="3234" spans="1:12" x14ac:dyDescent="0.25">
      <c r="A3234" s="1" t="s">
        <v>647</v>
      </c>
      <c r="B3234" s="2">
        <v>43199</v>
      </c>
      <c r="C3234">
        <v>307</v>
      </c>
      <c r="D3234">
        <v>119</v>
      </c>
      <c r="E3234">
        <v>288</v>
      </c>
      <c r="F3234">
        <v>6</v>
      </c>
      <c r="G3234">
        <v>1</v>
      </c>
      <c r="H3234">
        <v>722.59</v>
      </c>
      <c r="I3234">
        <v>722.59</v>
      </c>
      <c r="J3234">
        <v>623.84</v>
      </c>
      <c r="K3234">
        <v>2</v>
      </c>
      <c r="L3234" s="1" t="s">
        <v>4015</v>
      </c>
    </row>
    <row r="3235" spans="1:12" x14ac:dyDescent="0.25">
      <c r="A3235" s="1" t="s">
        <v>3403</v>
      </c>
      <c r="B3235" s="2">
        <v>43202</v>
      </c>
      <c r="C3235">
        <v>315</v>
      </c>
      <c r="D3235">
        <v>83</v>
      </c>
      <c r="E3235">
        <v>288</v>
      </c>
      <c r="F3235">
        <v>6</v>
      </c>
      <c r="G3235">
        <v>1</v>
      </c>
      <c r="H3235">
        <v>874.79</v>
      </c>
      <c r="I3235">
        <v>874.79</v>
      </c>
      <c r="J3235">
        <v>884.71</v>
      </c>
      <c r="K3235">
        <v>2</v>
      </c>
      <c r="L3235" s="1" t="s">
        <v>4015</v>
      </c>
    </row>
    <row r="3236" spans="1:12" x14ac:dyDescent="0.25">
      <c r="A3236" s="1" t="s">
        <v>648</v>
      </c>
      <c r="B3236" s="2">
        <v>43222</v>
      </c>
      <c r="C3236">
        <v>346</v>
      </c>
      <c r="D3236">
        <v>353</v>
      </c>
      <c r="E3236">
        <v>288</v>
      </c>
      <c r="F3236">
        <v>6</v>
      </c>
      <c r="G3236">
        <v>1</v>
      </c>
      <c r="H3236">
        <v>2039.99</v>
      </c>
      <c r="I3236">
        <v>2039.99</v>
      </c>
      <c r="J3236">
        <v>1912.15</v>
      </c>
      <c r="K3236">
        <v>2</v>
      </c>
      <c r="L3236" s="1" t="s">
        <v>4016</v>
      </c>
    </row>
    <row r="3237" spans="1:12" x14ac:dyDescent="0.25">
      <c r="A3237" s="1" t="s">
        <v>648</v>
      </c>
      <c r="B3237" s="2">
        <v>43222</v>
      </c>
      <c r="C3237">
        <v>345</v>
      </c>
      <c r="D3237">
        <v>353</v>
      </c>
      <c r="E3237">
        <v>288</v>
      </c>
      <c r="F3237">
        <v>6</v>
      </c>
      <c r="G3237">
        <v>1</v>
      </c>
      <c r="H3237">
        <v>2039.99</v>
      </c>
      <c r="I3237">
        <v>2039.99</v>
      </c>
      <c r="J3237">
        <v>1912.15</v>
      </c>
      <c r="K3237">
        <v>2</v>
      </c>
      <c r="L3237" s="1" t="s">
        <v>4016</v>
      </c>
    </row>
    <row r="3238" spans="1:12" x14ac:dyDescent="0.25">
      <c r="A3238" s="1" t="s">
        <v>648</v>
      </c>
      <c r="B3238" s="2">
        <v>43222</v>
      </c>
      <c r="C3238">
        <v>348</v>
      </c>
      <c r="D3238">
        <v>353</v>
      </c>
      <c r="E3238">
        <v>288</v>
      </c>
      <c r="F3238">
        <v>6</v>
      </c>
      <c r="G3238">
        <v>1</v>
      </c>
      <c r="H3238">
        <v>2024.99</v>
      </c>
      <c r="I3238">
        <v>2024.99</v>
      </c>
      <c r="J3238">
        <v>1898.09</v>
      </c>
      <c r="K3238">
        <v>2</v>
      </c>
      <c r="L3238" s="1" t="s">
        <v>4016</v>
      </c>
    </row>
    <row r="3239" spans="1:12" x14ac:dyDescent="0.25">
      <c r="A3239" s="1" t="s">
        <v>648</v>
      </c>
      <c r="B3239" s="2">
        <v>43222</v>
      </c>
      <c r="C3239">
        <v>344</v>
      </c>
      <c r="D3239">
        <v>353</v>
      </c>
      <c r="E3239">
        <v>288</v>
      </c>
      <c r="F3239">
        <v>6</v>
      </c>
      <c r="G3239">
        <v>1</v>
      </c>
      <c r="H3239">
        <v>2039.99</v>
      </c>
      <c r="I3239">
        <v>2039.99</v>
      </c>
      <c r="J3239">
        <v>1912.15</v>
      </c>
      <c r="K3239">
        <v>2</v>
      </c>
      <c r="L3239" s="1" t="s">
        <v>4016</v>
      </c>
    </row>
    <row r="3240" spans="1:12" x14ac:dyDescent="0.25">
      <c r="A3240" s="1" t="s">
        <v>648</v>
      </c>
      <c r="B3240" s="2">
        <v>43222</v>
      </c>
      <c r="C3240">
        <v>347</v>
      </c>
      <c r="D3240">
        <v>353</v>
      </c>
      <c r="E3240">
        <v>288</v>
      </c>
      <c r="F3240">
        <v>6</v>
      </c>
      <c r="G3240">
        <v>1</v>
      </c>
      <c r="H3240">
        <v>2039.99</v>
      </c>
      <c r="I3240">
        <v>2039.99</v>
      </c>
      <c r="J3240">
        <v>1912.15</v>
      </c>
      <c r="K3240">
        <v>2</v>
      </c>
      <c r="L3240" s="1" t="s">
        <v>4016</v>
      </c>
    </row>
    <row r="3241" spans="1:12" x14ac:dyDescent="0.25">
      <c r="A3241" s="1" t="s">
        <v>649</v>
      </c>
      <c r="B3241" s="2">
        <v>43224</v>
      </c>
      <c r="C3241">
        <v>315</v>
      </c>
      <c r="D3241">
        <v>191</v>
      </c>
      <c r="E3241">
        <v>288</v>
      </c>
      <c r="F3241">
        <v>6</v>
      </c>
      <c r="G3241">
        <v>1</v>
      </c>
      <c r="H3241">
        <v>874.79</v>
      </c>
      <c r="I3241">
        <v>874.79</v>
      </c>
      <c r="J3241">
        <v>884.71</v>
      </c>
      <c r="K3241">
        <v>2</v>
      </c>
      <c r="L3241" s="1" t="s">
        <v>4016</v>
      </c>
    </row>
    <row r="3242" spans="1:12" x14ac:dyDescent="0.25">
      <c r="A3242" s="1" t="s">
        <v>649</v>
      </c>
      <c r="B3242" s="2">
        <v>43224</v>
      </c>
      <c r="C3242">
        <v>310</v>
      </c>
      <c r="D3242">
        <v>191</v>
      </c>
      <c r="E3242">
        <v>288</v>
      </c>
      <c r="F3242">
        <v>6</v>
      </c>
      <c r="G3242">
        <v>1</v>
      </c>
      <c r="H3242">
        <v>2146.96</v>
      </c>
      <c r="I3242">
        <v>2146.96</v>
      </c>
      <c r="J3242">
        <v>2171.29</v>
      </c>
      <c r="K3242">
        <v>2</v>
      </c>
      <c r="L3242" s="1" t="s">
        <v>4016</v>
      </c>
    </row>
    <row r="3243" spans="1:12" x14ac:dyDescent="0.25">
      <c r="A3243" s="1" t="s">
        <v>649</v>
      </c>
      <c r="B3243" s="2">
        <v>43224</v>
      </c>
      <c r="C3243">
        <v>318</v>
      </c>
      <c r="D3243">
        <v>191</v>
      </c>
      <c r="E3243">
        <v>288</v>
      </c>
      <c r="F3243">
        <v>6</v>
      </c>
      <c r="G3243">
        <v>1</v>
      </c>
      <c r="H3243">
        <v>874.79</v>
      </c>
      <c r="I3243">
        <v>874.79</v>
      </c>
      <c r="J3243">
        <v>884.71</v>
      </c>
      <c r="K3243">
        <v>2</v>
      </c>
      <c r="L3243" s="1" t="s">
        <v>4016</v>
      </c>
    </row>
    <row r="3244" spans="1:12" x14ac:dyDescent="0.25">
      <c r="A3244" s="1" t="s">
        <v>649</v>
      </c>
      <c r="B3244" s="2">
        <v>43224</v>
      </c>
      <c r="C3244">
        <v>272</v>
      </c>
      <c r="D3244">
        <v>191</v>
      </c>
      <c r="E3244">
        <v>288</v>
      </c>
      <c r="F3244">
        <v>6</v>
      </c>
      <c r="G3244">
        <v>1</v>
      </c>
      <c r="H3244">
        <v>183.94</v>
      </c>
      <c r="I3244">
        <v>183.94</v>
      </c>
      <c r="J3244">
        <v>181.49</v>
      </c>
      <c r="K3244">
        <v>2</v>
      </c>
      <c r="L3244" s="1" t="s">
        <v>4016</v>
      </c>
    </row>
    <row r="3245" spans="1:12" x14ac:dyDescent="0.25">
      <c r="A3245" s="1" t="s">
        <v>649</v>
      </c>
      <c r="B3245" s="2">
        <v>43224</v>
      </c>
      <c r="C3245">
        <v>264</v>
      </c>
      <c r="D3245">
        <v>191</v>
      </c>
      <c r="E3245">
        <v>288</v>
      </c>
      <c r="F3245">
        <v>6</v>
      </c>
      <c r="G3245">
        <v>1</v>
      </c>
      <c r="H3245">
        <v>183.94</v>
      </c>
      <c r="I3245">
        <v>183.94</v>
      </c>
      <c r="J3245">
        <v>181.49</v>
      </c>
      <c r="K3245">
        <v>2</v>
      </c>
      <c r="L3245" s="1" t="s">
        <v>4016</v>
      </c>
    </row>
    <row r="3246" spans="1:12" x14ac:dyDescent="0.25">
      <c r="A3246" s="1" t="s">
        <v>649</v>
      </c>
      <c r="B3246" s="2">
        <v>43224</v>
      </c>
      <c r="C3246">
        <v>285</v>
      </c>
      <c r="D3246">
        <v>191</v>
      </c>
      <c r="E3246">
        <v>288</v>
      </c>
      <c r="F3246">
        <v>6</v>
      </c>
      <c r="G3246">
        <v>1</v>
      </c>
      <c r="H3246">
        <v>178.58</v>
      </c>
      <c r="I3246">
        <v>178.58</v>
      </c>
      <c r="J3246">
        <v>176.2</v>
      </c>
      <c r="K3246">
        <v>2</v>
      </c>
      <c r="L3246" s="1" t="s">
        <v>4016</v>
      </c>
    </row>
    <row r="3247" spans="1:12" x14ac:dyDescent="0.25">
      <c r="A3247" s="1" t="s">
        <v>649</v>
      </c>
      <c r="B3247" s="2">
        <v>43224</v>
      </c>
      <c r="C3247">
        <v>316</v>
      </c>
      <c r="D3247">
        <v>191</v>
      </c>
      <c r="E3247">
        <v>288</v>
      </c>
      <c r="F3247">
        <v>6</v>
      </c>
      <c r="G3247">
        <v>1</v>
      </c>
      <c r="H3247">
        <v>874.79</v>
      </c>
      <c r="I3247">
        <v>874.79</v>
      </c>
      <c r="J3247">
        <v>884.71</v>
      </c>
      <c r="K3247">
        <v>2</v>
      </c>
      <c r="L3247" s="1" t="s">
        <v>4016</v>
      </c>
    </row>
    <row r="3248" spans="1:12" x14ac:dyDescent="0.25">
      <c r="A3248" s="1" t="s">
        <v>650</v>
      </c>
      <c r="B3248" s="2">
        <v>43224</v>
      </c>
      <c r="C3248">
        <v>347</v>
      </c>
      <c r="D3248">
        <v>11</v>
      </c>
      <c r="E3248">
        <v>288</v>
      </c>
      <c r="F3248">
        <v>6</v>
      </c>
      <c r="G3248">
        <v>1</v>
      </c>
      <c r="H3248">
        <v>2039.99</v>
      </c>
      <c r="I3248">
        <v>2039.99</v>
      </c>
      <c r="J3248">
        <v>1912.15</v>
      </c>
      <c r="K3248">
        <v>2</v>
      </c>
      <c r="L3248" s="1" t="s">
        <v>4016</v>
      </c>
    </row>
    <row r="3249" spans="1:12" x14ac:dyDescent="0.25">
      <c r="A3249" s="1" t="s">
        <v>650</v>
      </c>
      <c r="B3249" s="2">
        <v>43224</v>
      </c>
      <c r="C3249">
        <v>345</v>
      </c>
      <c r="D3249">
        <v>11</v>
      </c>
      <c r="E3249">
        <v>288</v>
      </c>
      <c r="F3249">
        <v>6</v>
      </c>
      <c r="G3249">
        <v>1</v>
      </c>
      <c r="H3249">
        <v>2039.99</v>
      </c>
      <c r="I3249">
        <v>2039.99</v>
      </c>
      <c r="J3249">
        <v>1912.15</v>
      </c>
      <c r="K3249">
        <v>2</v>
      </c>
      <c r="L3249" s="1" t="s">
        <v>4016</v>
      </c>
    </row>
    <row r="3250" spans="1:12" x14ac:dyDescent="0.25">
      <c r="A3250" s="1" t="s">
        <v>650</v>
      </c>
      <c r="B3250" s="2">
        <v>43224</v>
      </c>
      <c r="C3250">
        <v>346</v>
      </c>
      <c r="D3250">
        <v>11</v>
      </c>
      <c r="E3250">
        <v>288</v>
      </c>
      <c r="F3250">
        <v>6</v>
      </c>
      <c r="G3250">
        <v>1</v>
      </c>
      <c r="H3250">
        <v>2039.99</v>
      </c>
      <c r="I3250">
        <v>2039.99</v>
      </c>
      <c r="J3250">
        <v>1912.15</v>
      </c>
      <c r="K3250">
        <v>2</v>
      </c>
      <c r="L3250" s="1" t="s">
        <v>4016</v>
      </c>
    </row>
    <row r="3251" spans="1:12" x14ac:dyDescent="0.25">
      <c r="A3251" s="1" t="s">
        <v>650</v>
      </c>
      <c r="B3251" s="2">
        <v>43224</v>
      </c>
      <c r="C3251">
        <v>349</v>
      </c>
      <c r="D3251">
        <v>11</v>
      </c>
      <c r="E3251">
        <v>288</v>
      </c>
      <c r="F3251">
        <v>6</v>
      </c>
      <c r="G3251">
        <v>1</v>
      </c>
      <c r="H3251">
        <v>2024.99</v>
      </c>
      <c r="I3251">
        <v>2024.99</v>
      </c>
      <c r="J3251">
        <v>1898.09</v>
      </c>
      <c r="K3251">
        <v>2</v>
      </c>
      <c r="L3251" s="1" t="s">
        <v>4016</v>
      </c>
    </row>
    <row r="3252" spans="1:12" x14ac:dyDescent="0.25">
      <c r="A3252" s="1" t="s">
        <v>666</v>
      </c>
      <c r="B3252" s="2">
        <v>43225</v>
      </c>
      <c r="C3252">
        <v>253</v>
      </c>
      <c r="D3252">
        <v>208</v>
      </c>
      <c r="E3252">
        <v>288</v>
      </c>
      <c r="F3252">
        <v>6</v>
      </c>
      <c r="G3252">
        <v>1</v>
      </c>
      <c r="H3252">
        <v>178.58</v>
      </c>
      <c r="I3252">
        <v>178.58</v>
      </c>
      <c r="J3252">
        <v>176.2</v>
      </c>
      <c r="K3252">
        <v>2</v>
      </c>
      <c r="L3252" s="1" t="s">
        <v>4016</v>
      </c>
    </row>
    <row r="3253" spans="1:12" x14ac:dyDescent="0.25">
      <c r="A3253" s="1" t="s">
        <v>651</v>
      </c>
      <c r="B3253" s="2">
        <v>43227</v>
      </c>
      <c r="C3253">
        <v>349</v>
      </c>
      <c r="D3253">
        <v>389</v>
      </c>
      <c r="E3253">
        <v>288</v>
      </c>
      <c r="F3253">
        <v>6</v>
      </c>
      <c r="G3253">
        <v>1</v>
      </c>
      <c r="H3253">
        <v>2024.99</v>
      </c>
      <c r="I3253">
        <v>2024.99</v>
      </c>
      <c r="J3253">
        <v>1898.09</v>
      </c>
      <c r="K3253">
        <v>2</v>
      </c>
      <c r="L3253" s="1" t="s">
        <v>4016</v>
      </c>
    </row>
    <row r="3254" spans="1:12" x14ac:dyDescent="0.25">
      <c r="A3254" s="1" t="s">
        <v>651</v>
      </c>
      <c r="B3254" s="2">
        <v>43227</v>
      </c>
      <c r="C3254">
        <v>219</v>
      </c>
      <c r="D3254">
        <v>389</v>
      </c>
      <c r="E3254">
        <v>288</v>
      </c>
      <c r="F3254">
        <v>6</v>
      </c>
      <c r="G3254">
        <v>1</v>
      </c>
      <c r="H3254">
        <v>5.7</v>
      </c>
      <c r="I3254">
        <v>5.7</v>
      </c>
      <c r="J3254">
        <v>3.4</v>
      </c>
      <c r="K3254">
        <v>2</v>
      </c>
      <c r="L3254" s="1" t="s">
        <v>4016</v>
      </c>
    </row>
    <row r="3255" spans="1:12" x14ac:dyDescent="0.25">
      <c r="A3255" s="1" t="s">
        <v>651</v>
      </c>
      <c r="B3255" s="2">
        <v>43227</v>
      </c>
      <c r="C3255">
        <v>348</v>
      </c>
      <c r="D3255">
        <v>389</v>
      </c>
      <c r="E3255">
        <v>288</v>
      </c>
      <c r="F3255">
        <v>6</v>
      </c>
      <c r="G3255">
        <v>1</v>
      </c>
      <c r="H3255">
        <v>2024.99</v>
      </c>
      <c r="I3255">
        <v>2024.99</v>
      </c>
      <c r="J3255">
        <v>1898.09</v>
      </c>
      <c r="K3255">
        <v>2</v>
      </c>
      <c r="L3255" s="1" t="s">
        <v>4016</v>
      </c>
    </row>
    <row r="3256" spans="1:12" x14ac:dyDescent="0.25">
      <c r="A3256" s="1" t="s">
        <v>652</v>
      </c>
      <c r="B3256" s="2">
        <v>43229</v>
      </c>
      <c r="C3256">
        <v>311</v>
      </c>
      <c r="D3256">
        <v>533</v>
      </c>
      <c r="E3256">
        <v>288</v>
      </c>
      <c r="F3256">
        <v>6</v>
      </c>
      <c r="G3256">
        <v>1</v>
      </c>
      <c r="H3256">
        <v>2146.96</v>
      </c>
      <c r="I3256">
        <v>2146.96</v>
      </c>
      <c r="J3256">
        <v>2171.29</v>
      </c>
      <c r="K3256">
        <v>2</v>
      </c>
      <c r="L3256" s="1" t="s">
        <v>4016</v>
      </c>
    </row>
    <row r="3257" spans="1:12" x14ac:dyDescent="0.25">
      <c r="A3257" s="1" t="s">
        <v>652</v>
      </c>
      <c r="B3257" s="2">
        <v>43229</v>
      </c>
      <c r="C3257">
        <v>235</v>
      </c>
      <c r="D3257">
        <v>533</v>
      </c>
      <c r="E3257">
        <v>288</v>
      </c>
      <c r="F3257">
        <v>6</v>
      </c>
      <c r="G3257">
        <v>1</v>
      </c>
      <c r="H3257">
        <v>28.84</v>
      </c>
      <c r="I3257">
        <v>28.84</v>
      </c>
      <c r="J3257">
        <v>31.72</v>
      </c>
      <c r="K3257">
        <v>2</v>
      </c>
      <c r="L3257" s="1" t="s">
        <v>4016</v>
      </c>
    </row>
    <row r="3258" spans="1:12" x14ac:dyDescent="0.25">
      <c r="A3258" s="1" t="s">
        <v>652</v>
      </c>
      <c r="B3258" s="2">
        <v>43229</v>
      </c>
      <c r="C3258">
        <v>317</v>
      </c>
      <c r="D3258">
        <v>533</v>
      </c>
      <c r="E3258">
        <v>288</v>
      </c>
      <c r="F3258">
        <v>6</v>
      </c>
      <c r="G3258">
        <v>1</v>
      </c>
      <c r="H3258">
        <v>874.79</v>
      </c>
      <c r="I3258">
        <v>874.79</v>
      </c>
      <c r="J3258">
        <v>884.71</v>
      </c>
      <c r="K3258">
        <v>2</v>
      </c>
      <c r="L3258" s="1" t="s">
        <v>4016</v>
      </c>
    </row>
    <row r="3259" spans="1:12" x14ac:dyDescent="0.25">
      <c r="A3259" s="1" t="s">
        <v>652</v>
      </c>
      <c r="B3259" s="2">
        <v>43229</v>
      </c>
      <c r="C3259">
        <v>275</v>
      </c>
      <c r="D3259">
        <v>533</v>
      </c>
      <c r="E3259">
        <v>288</v>
      </c>
      <c r="F3259">
        <v>6</v>
      </c>
      <c r="G3259">
        <v>1</v>
      </c>
      <c r="H3259">
        <v>356.9</v>
      </c>
      <c r="I3259">
        <v>356.9</v>
      </c>
      <c r="J3259">
        <v>352.14</v>
      </c>
      <c r="K3259">
        <v>2</v>
      </c>
      <c r="L3259" s="1" t="s">
        <v>4016</v>
      </c>
    </row>
    <row r="3260" spans="1:12" x14ac:dyDescent="0.25">
      <c r="A3260" s="1" t="s">
        <v>652</v>
      </c>
      <c r="B3260" s="2">
        <v>43229</v>
      </c>
      <c r="C3260">
        <v>215</v>
      </c>
      <c r="D3260">
        <v>533</v>
      </c>
      <c r="E3260">
        <v>288</v>
      </c>
      <c r="F3260">
        <v>6</v>
      </c>
      <c r="G3260">
        <v>1</v>
      </c>
      <c r="H3260">
        <v>20.190000000000001</v>
      </c>
      <c r="I3260">
        <v>20.190000000000001</v>
      </c>
      <c r="J3260">
        <v>12.03</v>
      </c>
      <c r="K3260">
        <v>2</v>
      </c>
      <c r="L3260" s="1" t="s">
        <v>4016</v>
      </c>
    </row>
    <row r="3261" spans="1:12" x14ac:dyDescent="0.25">
      <c r="A3261" s="1" t="s">
        <v>652</v>
      </c>
      <c r="B3261" s="2">
        <v>43229</v>
      </c>
      <c r="C3261">
        <v>285</v>
      </c>
      <c r="D3261">
        <v>533</v>
      </c>
      <c r="E3261">
        <v>288</v>
      </c>
      <c r="F3261">
        <v>6</v>
      </c>
      <c r="G3261">
        <v>1</v>
      </c>
      <c r="H3261">
        <v>178.58</v>
      </c>
      <c r="I3261">
        <v>178.58</v>
      </c>
      <c r="J3261">
        <v>176.2</v>
      </c>
      <c r="K3261">
        <v>2</v>
      </c>
      <c r="L3261" s="1" t="s">
        <v>4016</v>
      </c>
    </row>
    <row r="3262" spans="1:12" x14ac:dyDescent="0.25">
      <c r="A3262" s="1" t="s">
        <v>652</v>
      </c>
      <c r="B3262" s="2">
        <v>43229</v>
      </c>
      <c r="C3262">
        <v>223</v>
      </c>
      <c r="D3262">
        <v>533</v>
      </c>
      <c r="E3262">
        <v>288</v>
      </c>
      <c r="F3262">
        <v>6</v>
      </c>
      <c r="G3262">
        <v>1</v>
      </c>
      <c r="H3262">
        <v>5.19</v>
      </c>
      <c r="I3262">
        <v>5.19</v>
      </c>
      <c r="J3262">
        <v>5.71</v>
      </c>
      <c r="K3262">
        <v>2</v>
      </c>
      <c r="L3262" s="1" t="s">
        <v>4016</v>
      </c>
    </row>
    <row r="3263" spans="1:12" x14ac:dyDescent="0.25">
      <c r="A3263" s="1" t="s">
        <v>652</v>
      </c>
      <c r="B3263" s="2">
        <v>43229</v>
      </c>
      <c r="C3263">
        <v>313</v>
      </c>
      <c r="D3263">
        <v>533</v>
      </c>
      <c r="E3263">
        <v>288</v>
      </c>
      <c r="F3263">
        <v>6</v>
      </c>
      <c r="G3263">
        <v>1</v>
      </c>
      <c r="H3263">
        <v>2146.96</v>
      </c>
      <c r="I3263">
        <v>2146.96</v>
      </c>
      <c r="J3263">
        <v>2171.29</v>
      </c>
      <c r="K3263">
        <v>2</v>
      </c>
      <c r="L3263" s="1" t="s">
        <v>4016</v>
      </c>
    </row>
    <row r="3264" spans="1:12" x14ac:dyDescent="0.25">
      <c r="A3264" s="1" t="s">
        <v>3404</v>
      </c>
      <c r="B3264" s="2">
        <v>43233</v>
      </c>
      <c r="C3264">
        <v>310</v>
      </c>
      <c r="D3264">
        <v>478</v>
      </c>
      <c r="E3264">
        <v>288</v>
      </c>
      <c r="F3264">
        <v>6</v>
      </c>
      <c r="G3264">
        <v>1</v>
      </c>
      <c r="H3264">
        <v>2146.96</v>
      </c>
      <c r="I3264">
        <v>2146.96</v>
      </c>
      <c r="J3264">
        <v>2171.29</v>
      </c>
      <c r="K3264">
        <v>2</v>
      </c>
      <c r="L3264" s="1" t="s">
        <v>4016</v>
      </c>
    </row>
    <row r="3265" spans="1:12" x14ac:dyDescent="0.25">
      <c r="A3265" s="1" t="s">
        <v>3404</v>
      </c>
      <c r="B3265" s="2">
        <v>43233</v>
      </c>
      <c r="C3265">
        <v>285</v>
      </c>
      <c r="D3265">
        <v>478</v>
      </c>
      <c r="E3265">
        <v>288</v>
      </c>
      <c r="F3265">
        <v>6</v>
      </c>
      <c r="G3265">
        <v>1</v>
      </c>
      <c r="H3265">
        <v>178.58</v>
      </c>
      <c r="I3265">
        <v>178.58</v>
      </c>
      <c r="J3265">
        <v>176.2</v>
      </c>
      <c r="K3265">
        <v>2</v>
      </c>
      <c r="L3265" s="1" t="s">
        <v>4016</v>
      </c>
    </row>
    <row r="3266" spans="1:12" x14ac:dyDescent="0.25">
      <c r="A3266" s="1" t="s">
        <v>653</v>
      </c>
      <c r="B3266" s="2">
        <v>43237</v>
      </c>
      <c r="C3266">
        <v>275</v>
      </c>
      <c r="D3266">
        <v>569</v>
      </c>
      <c r="E3266">
        <v>288</v>
      </c>
      <c r="F3266">
        <v>6</v>
      </c>
      <c r="G3266">
        <v>1</v>
      </c>
      <c r="H3266">
        <v>356.9</v>
      </c>
      <c r="I3266">
        <v>356.9</v>
      </c>
      <c r="J3266">
        <v>352.14</v>
      </c>
      <c r="K3266">
        <v>2</v>
      </c>
      <c r="L3266" s="1" t="s">
        <v>4016</v>
      </c>
    </row>
    <row r="3267" spans="1:12" x14ac:dyDescent="0.25">
      <c r="A3267" s="1" t="s">
        <v>653</v>
      </c>
      <c r="B3267" s="2">
        <v>43237</v>
      </c>
      <c r="C3267">
        <v>253</v>
      </c>
      <c r="D3267">
        <v>569</v>
      </c>
      <c r="E3267">
        <v>288</v>
      </c>
      <c r="F3267">
        <v>6</v>
      </c>
      <c r="G3267">
        <v>1</v>
      </c>
      <c r="H3267">
        <v>178.58</v>
      </c>
      <c r="I3267">
        <v>178.58</v>
      </c>
      <c r="J3267">
        <v>176.2</v>
      </c>
      <c r="K3267">
        <v>2</v>
      </c>
      <c r="L3267" s="1" t="s">
        <v>4016</v>
      </c>
    </row>
    <row r="3268" spans="1:12" x14ac:dyDescent="0.25">
      <c r="A3268" s="1" t="s">
        <v>653</v>
      </c>
      <c r="B3268" s="2">
        <v>43237</v>
      </c>
      <c r="C3268">
        <v>310</v>
      </c>
      <c r="D3268">
        <v>569</v>
      </c>
      <c r="E3268">
        <v>288</v>
      </c>
      <c r="F3268">
        <v>6</v>
      </c>
      <c r="G3268">
        <v>1</v>
      </c>
      <c r="H3268">
        <v>2146.96</v>
      </c>
      <c r="I3268">
        <v>2146.96</v>
      </c>
      <c r="J3268">
        <v>2171.29</v>
      </c>
      <c r="K3268">
        <v>2</v>
      </c>
      <c r="L3268" s="1" t="s">
        <v>4016</v>
      </c>
    </row>
    <row r="3269" spans="1:12" x14ac:dyDescent="0.25">
      <c r="A3269" s="1" t="s">
        <v>653</v>
      </c>
      <c r="B3269" s="2">
        <v>43237</v>
      </c>
      <c r="C3269">
        <v>272</v>
      </c>
      <c r="D3269">
        <v>569</v>
      </c>
      <c r="E3269">
        <v>288</v>
      </c>
      <c r="F3269">
        <v>6</v>
      </c>
      <c r="G3269">
        <v>1</v>
      </c>
      <c r="H3269">
        <v>183.94</v>
      </c>
      <c r="I3269">
        <v>183.94</v>
      </c>
      <c r="J3269">
        <v>181.49</v>
      </c>
      <c r="K3269">
        <v>2</v>
      </c>
      <c r="L3269" s="1" t="s">
        <v>4016</v>
      </c>
    </row>
    <row r="3270" spans="1:12" x14ac:dyDescent="0.25">
      <c r="A3270" s="1" t="s">
        <v>653</v>
      </c>
      <c r="B3270" s="2">
        <v>43237</v>
      </c>
      <c r="C3270">
        <v>270</v>
      </c>
      <c r="D3270">
        <v>569</v>
      </c>
      <c r="E3270">
        <v>288</v>
      </c>
      <c r="F3270">
        <v>6</v>
      </c>
      <c r="G3270">
        <v>1</v>
      </c>
      <c r="H3270">
        <v>183.94</v>
      </c>
      <c r="I3270">
        <v>183.94</v>
      </c>
      <c r="J3270">
        <v>181.49</v>
      </c>
      <c r="K3270">
        <v>2</v>
      </c>
      <c r="L3270" s="1" t="s">
        <v>4016</v>
      </c>
    </row>
    <row r="3271" spans="1:12" x14ac:dyDescent="0.25">
      <c r="A3271" s="1" t="s">
        <v>653</v>
      </c>
      <c r="B3271" s="2">
        <v>43237</v>
      </c>
      <c r="C3271">
        <v>276</v>
      </c>
      <c r="D3271">
        <v>569</v>
      </c>
      <c r="E3271">
        <v>288</v>
      </c>
      <c r="F3271">
        <v>6</v>
      </c>
      <c r="G3271">
        <v>1</v>
      </c>
      <c r="H3271">
        <v>356.9</v>
      </c>
      <c r="I3271">
        <v>356.9</v>
      </c>
      <c r="J3271">
        <v>352.14</v>
      </c>
      <c r="K3271">
        <v>2</v>
      </c>
      <c r="L3271" s="1" t="s">
        <v>4016</v>
      </c>
    </row>
    <row r="3272" spans="1:12" x14ac:dyDescent="0.25">
      <c r="A3272" s="1" t="s">
        <v>3405</v>
      </c>
      <c r="B3272" s="2">
        <v>43238</v>
      </c>
      <c r="C3272">
        <v>349</v>
      </c>
      <c r="D3272">
        <v>335</v>
      </c>
      <c r="E3272">
        <v>288</v>
      </c>
      <c r="F3272">
        <v>6</v>
      </c>
      <c r="G3272">
        <v>1</v>
      </c>
      <c r="H3272">
        <v>2024.99</v>
      </c>
      <c r="I3272">
        <v>2024.99</v>
      </c>
      <c r="J3272">
        <v>1898.09</v>
      </c>
      <c r="K3272">
        <v>2</v>
      </c>
      <c r="L3272" s="1" t="s">
        <v>4016</v>
      </c>
    </row>
    <row r="3273" spans="1:12" x14ac:dyDescent="0.25">
      <c r="A3273" s="1" t="s">
        <v>3405</v>
      </c>
      <c r="B3273" s="2">
        <v>43238</v>
      </c>
      <c r="C3273">
        <v>350</v>
      </c>
      <c r="D3273">
        <v>335</v>
      </c>
      <c r="E3273">
        <v>288</v>
      </c>
      <c r="F3273">
        <v>6</v>
      </c>
      <c r="G3273">
        <v>1</v>
      </c>
      <c r="H3273">
        <v>2024.99</v>
      </c>
      <c r="I3273">
        <v>2024.99</v>
      </c>
      <c r="J3273">
        <v>1898.09</v>
      </c>
      <c r="K3273">
        <v>2</v>
      </c>
      <c r="L3273" s="1" t="s">
        <v>4016</v>
      </c>
    </row>
    <row r="3274" spans="1:12" x14ac:dyDescent="0.25">
      <c r="A3274" s="1" t="s">
        <v>3405</v>
      </c>
      <c r="B3274" s="2">
        <v>43238</v>
      </c>
      <c r="C3274">
        <v>344</v>
      </c>
      <c r="D3274">
        <v>335</v>
      </c>
      <c r="E3274">
        <v>288</v>
      </c>
      <c r="F3274">
        <v>6</v>
      </c>
      <c r="G3274">
        <v>1</v>
      </c>
      <c r="H3274">
        <v>2039.99</v>
      </c>
      <c r="I3274">
        <v>2039.99</v>
      </c>
      <c r="J3274">
        <v>1912.15</v>
      </c>
      <c r="K3274">
        <v>2</v>
      </c>
      <c r="L3274" s="1" t="s">
        <v>4016</v>
      </c>
    </row>
    <row r="3275" spans="1:12" x14ac:dyDescent="0.25">
      <c r="A3275" s="1" t="s">
        <v>654</v>
      </c>
      <c r="B3275" s="2">
        <v>43239</v>
      </c>
      <c r="C3275">
        <v>285</v>
      </c>
      <c r="D3275">
        <v>317</v>
      </c>
      <c r="E3275">
        <v>288</v>
      </c>
      <c r="F3275">
        <v>6</v>
      </c>
      <c r="G3275">
        <v>1</v>
      </c>
      <c r="H3275">
        <v>178.58</v>
      </c>
      <c r="I3275">
        <v>178.58</v>
      </c>
      <c r="J3275">
        <v>176.2</v>
      </c>
      <c r="K3275">
        <v>2</v>
      </c>
      <c r="L3275" s="1" t="s">
        <v>4016</v>
      </c>
    </row>
    <row r="3276" spans="1:12" x14ac:dyDescent="0.25">
      <c r="A3276" s="1" t="s">
        <v>654</v>
      </c>
      <c r="B3276" s="2">
        <v>43239</v>
      </c>
      <c r="C3276">
        <v>317</v>
      </c>
      <c r="D3276">
        <v>317</v>
      </c>
      <c r="E3276">
        <v>288</v>
      </c>
      <c r="F3276">
        <v>6</v>
      </c>
      <c r="G3276">
        <v>1</v>
      </c>
      <c r="H3276">
        <v>874.79</v>
      </c>
      <c r="I3276">
        <v>874.79</v>
      </c>
      <c r="J3276">
        <v>884.71</v>
      </c>
      <c r="K3276">
        <v>2</v>
      </c>
      <c r="L3276" s="1" t="s">
        <v>4016</v>
      </c>
    </row>
    <row r="3277" spans="1:12" x14ac:dyDescent="0.25">
      <c r="A3277" s="1" t="s">
        <v>654</v>
      </c>
      <c r="B3277" s="2">
        <v>43239</v>
      </c>
      <c r="C3277">
        <v>275</v>
      </c>
      <c r="D3277">
        <v>317</v>
      </c>
      <c r="E3277">
        <v>288</v>
      </c>
      <c r="F3277">
        <v>6</v>
      </c>
      <c r="G3277">
        <v>1</v>
      </c>
      <c r="H3277">
        <v>356.9</v>
      </c>
      <c r="I3277">
        <v>356.9</v>
      </c>
      <c r="J3277">
        <v>352.14</v>
      </c>
      <c r="K3277">
        <v>2</v>
      </c>
      <c r="L3277" s="1" t="s">
        <v>4016</v>
      </c>
    </row>
    <row r="3278" spans="1:12" x14ac:dyDescent="0.25">
      <c r="A3278" s="1" t="s">
        <v>654</v>
      </c>
      <c r="B3278" s="2">
        <v>43239</v>
      </c>
      <c r="C3278">
        <v>270</v>
      </c>
      <c r="D3278">
        <v>317</v>
      </c>
      <c r="E3278">
        <v>288</v>
      </c>
      <c r="F3278">
        <v>6</v>
      </c>
      <c r="G3278">
        <v>1</v>
      </c>
      <c r="H3278">
        <v>183.94</v>
      </c>
      <c r="I3278">
        <v>183.94</v>
      </c>
      <c r="J3278">
        <v>181.49</v>
      </c>
      <c r="K3278">
        <v>2</v>
      </c>
      <c r="L3278" s="1" t="s">
        <v>4016</v>
      </c>
    </row>
    <row r="3279" spans="1:12" x14ac:dyDescent="0.25">
      <c r="A3279" s="1" t="s">
        <v>654</v>
      </c>
      <c r="B3279" s="2">
        <v>43239</v>
      </c>
      <c r="C3279">
        <v>262</v>
      </c>
      <c r="D3279">
        <v>317</v>
      </c>
      <c r="E3279">
        <v>288</v>
      </c>
      <c r="F3279">
        <v>6</v>
      </c>
      <c r="G3279">
        <v>1</v>
      </c>
      <c r="H3279">
        <v>183.94</v>
      </c>
      <c r="I3279">
        <v>183.94</v>
      </c>
      <c r="J3279">
        <v>181.49</v>
      </c>
      <c r="K3279">
        <v>2</v>
      </c>
      <c r="L3279" s="1" t="s">
        <v>4016</v>
      </c>
    </row>
    <row r="3280" spans="1:12" x14ac:dyDescent="0.25">
      <c r="A3280" s="1" t="s">
        <v>654</v>
      </c>
      <c r="B3280" s="2">
        <v>43239</v>
      </c>
      <c r="C3280">
        <v>223</v>
      </c>
      <c r="D3280">
        <v>317</v>
      </c>
      <c r="E3280">
        <v>288</v>
      </c>
      <c r="F3280">
        <v>6</v>
      </c>
      <c r="G3280">
        <v>1</v>
      </c>
      <c r="H3280">
        <v>5.19</v>
      </c>
      <c r="I3280">
        <v>5.19</v>
      </c>
      <c r="J3280">
        <v>5.71</v>
      </c>
      <c r="K3280">
        <v>2</v>
      </c>
      <c r="L3280" s="1" t="s">
        <v>4016</v>
      </c>
    </row>
    <row r="3281" spans="1:12" x14ac:dyDescent="0.25">
      <c r="A3281" s="1" t="s">
        <v>654</v>
      </c>
      <c r="B3281" s="2">
        <v>43239</v>
      </c>
      <c r="C3281">
        <v>241</v>
      </c>
      <c r="D3281">
        <v>317</v>
      </c>
      <c r="E3281">
        <v>288</v>
      </c>
      <c r="F3281">
        <v>6</v>
      </c>
      <c r="G3281">
        <v>1</v>
      </c>
      <c r="H3281">
        <v>758.08</v>
      </c>
      <c r="I3281">
        <v>758.08</v>
      </c>
      <c r="J3281">
        <v>747.97</v>
      </c>
      <c r="K3281">
        <v>2</v>
      </c>
      <c r="L3281" s="1" t="s">
        <v>4016</v>
      </c>
    </row>
    <row r="3282" spans="1:12" x14ac:dyDescent="0.25">
      <c r="A3282" s="1" t="s">
        <v>654</v>
      </c>
      <c r="B3282" s="2">
        <v>43239</v>
      </c>
      <c r="C3282">
        <v>229</v>
      </c>
      <c r="D3282">
        <v>317</v>
      </c>
      <c r="E3282">
        <v>288</v>
      </c>
      <c r="F3282">
        <v>6</v>
      </c>
      <c r="G3282">
        <v>1</v>
      </c>
      <c r="H3282">
        <v>28.84</v>
      </c>
      <c r="I3282">
        <v>28.84</v>
      </c>
      <c r="J3282">
        <v>31.72</v>
      </c>
      <c r="K3282">
        <v>2</v>
      </c>
      <c r="L3282" s="1" t="s">
        <v>4016</v>
      </c>
    </row>
    <row r="3283" spans="1:12" x14ac:dyDescent="0.25">
      <c r="A3283" s="1" t="s">
        <v>655</v>
      </c>
      <c r="B3283" s="2">
        <v>43240</v>
      </c>
      <c r="C3283">
        <v>262</v>
      </c>
      <c r="D3283">
        <v>136</v>
      </c>
      <c r="E3283">
        <v>288</v>
      </c>
      <c r="F3283">
        <v>6</v>
      </c>
      <c r="G3283">
        <v>1</v>
      </c>
      <c r="H3283">
        <v>183.94</v>
      </c>
      <c r="I3283">
        <v>183.94</v>
      </c>
      <c r="J3283">
        <v>181.49</v>
      </c>
      <c r="K3283">
        <v>2</v>
      </c>
      <c r="L3283" s="1" t="s">
        <v>4016</v>
      </c>
    </row>
    <row r="3284" spans="1:12" x14ac:dyDescent="0.25">
      <c r="A3284" s="1" t="s">
        <v>655</v>
      </c>
      <c r="B3284" s="2">
        <v>43240</v>
      </c>
      <c r="C3284">
        <v>272</v>
      </c>
      <c r="D3284">
        <v>136</v>
      </c>
      <c r="E3284">
        <v>288</v>
      </c>
      <c r="F3284">
        <v>6</v>
      </c>
      <c r="G3284">
        <v>1</v>
      </c>
      <c r="H3284">
        <v>183.94</v>
      </c>
      <c r="I3284">
        <v>183.94</v>
      </c>
      <c r="J3284">
        <v>181.49</v>
      </c>
      <c r="K3284">
        <v>2</v>
      </c>
      <c r="L3284" s="1" t="s">
        <v>4016</v>
      </c>
    </row>
    <row r="3285" spans="1:12" x14ac:dyDescent="0.25">
      <c r="A3285" s="1" t="s">
        <v>655</v>
      </c>
      <c r="B3285" s="2">
        <v>43240</v>
      </c>
      <c r="C3285">
        <v>275</v>
      </c>
      <c r="D3285">
        <v>136</v>
      </c>
      <c r="E3285">
        <v>288</v>
      </c>
      <c r="F3285">
        <v>6</v>
      </c>
      <c r="G3285">
        <v>1</v>
      </c>
      <c r="H3285">
        <v>356.9</v>
      </c>
      <c r="I3285">
        <v>356.9</v>
      </c>
      <c r="J3285">
        <v>352.14</v>
      </c>
      <c r="K3285">
        <v>2</v>
      </c>
      <c r="L3285" s="1" t="s">
        <v>4016</v>
      </c>
    </row>
    <row r="3286" spans="1:12" x14ac:dyDescent="0.25">
      <c r="A3286" s="1" t="s">
        <v>655</v>
      </c>
      <c r="B3286" s="2">
        <v>43240</v>
      </c>
      <c r="C3286">
        <v>270</v>
      </c>
      <c r="D3286">
        <v>136</v>
      </c>
      <c r="E3286">
        <v>288</v>
      </c>
      <c r="F3286">
        <v>6</v>
      </c>
      <c r="G3286">
        <v>1</v>
      </c>
      <c r="H3286">
        <v>183.94</v>
      </c>
      <c r="I3286">
        <v>183.94</v>
      </c>
      <c r="J3286">
        <v>181.49</v>
      </c>
      <c r="K3286">
        <v>2</v>
      </c>
      <c r="L3286" s="1" t="s">
        <v>4016</v>
      </c>
    </row>
    <row r="3287" spans="1:12" x14ac:dyDescent="0.25">
      <c r="A3287" s="1" t="s">
        <v>656</v>
      </c>
      <c r="B3287" s="2">
        <v>43242</v>
      </c>
      <c r="C3287">
        <v>351</v>
      </c>
      <c r="D3287">
        <v>29</v>
      </c>
      <c r="E3287">
        <v>288</v>
      </c>
      <c r="F3287">
        <v>6</v>
      </c>
      <c r="G3287">
        <v>1</v>
      </c>
      <c r="H3287">
        <v>2024.99</v>
      </c>
      <c r="I3287">
        <v>2024.99</v>
      </c>
      <c r="J3287">
        <v>1898.09</v>
      </c>
      <c r="K3287">
        <v>2</v>
      </c>
      <c r="L3287" s="1" t="s">
        <v>4016</v>
      </c>
    </row>
    <row r="3288" spans="1:12" x14ac:dyDescent="0.25">
      <c r="A3288" s="1" t="s">
        <v>656</v>
      </c>
      <c r="B3288" s="2">
        <v>43242</v>
      </c>
      <c r="C3288">
        <v>349</v>
      </c>
      <c r="D3288">
        <v>29</v>
      </c>
      <c r="E3288">
        <v>288</v>
      </c>
      <c r="F3288">
        <v>6</v>
      </c>
      <c r="G3288">
        <v>1</v>
      </c>
      <c r="H3288">
        <v>2024.99</v>
      </c>
      <c r="I3288">
        <v>2024.99</v>
      </c>
      <c r="J3288">
        <v>1898.09</v>
      </c>
      <c r="K3288">
        <v>2</v>
      </c>
      <c r="L3288" s="1" t="s">
        <v>4016</v>
      </c>
    </row>
    <row r="3289" spans="1:12" x14ac:dyDescent="0.25">
      <c r="A3289" s="1" t="s">
        <v>656</v>
      </c>
      <c r="B3289" s="2">
        <v>43242</v>
      </c>
      <c r="C3289">
        <v>348</v>
      </c>
      <c r="D3289">
        <v>29</v>
      </c>
      <c r="E3289">
        <v>288</v>
      </c>
      <c r="F3289">
        <v>6</v>
      </c>
      <c r="G3289">
        <v>1</v>
      </c>
      <c r="H3289">
        <v>2024.99</v>
      </c>
      <c r="I3289">
        <v>2024.99</v>
      </c>
      <c r="J3289">
        <v>1898.09</v>
      </c>
      <c r="K3289">
        <v>2</v>
      </c>
      <c r="L3289" s="1" t="s">
        <v>4016</v>
      </c>
    </row>
    <row r="3290" spans="1:12" x14ac:dyDescent="0.25">
      <c r="A3290" s="1" t="s">
        <v>657</v>
      </c>
      <c r="B3290" s="2">
        <v>43253</v>
      </c>
      <c r="C3290">
        <v>232</v>
      </c>
      <c r="D3290">
        <v>173</v>
      </c>
      <c r="E3290">
        <v>288</v>
      </c>
      <c r="F3290">
        <v>6</v>
      </c>
      <c r="G3290">
        <v>1</v>
      </c>
      <c r="H3290">
        <v>28.84</v>
      </c>
      <c r="I3290">
        <v>28.84</v>
      </c>
      <c r="J3290">
        <v>31.72</v>
      </c>
      <c r="K3290">
        <v>2</v>
      </c>
      <c r="L3290" s="1" t="s">
        <v>4017</v>
      </c>
    </row>
    <row r="3291" spans="1:12" x14ac:dyDescent="0.25">
      <c r="A3291" s="1" t="s">
        <v>657</v>
      </c>
      <c r="B3291" s="2">
        <v>43253</v>
      </c>
      <c r="C3291">
        <v>285</v>
      </c>
      <c r="D3291">
        <v>173</v>
      </c>
      <c r="E3291">
        <v>288</v>
      </c>
      <c r="F3291">
        <v>6</v>
      </c>
      <c r="G3291">
        <v>1</v>
      </c>
      <c r="H3291">
        <v>178.58</v>
      </c>
      <c r="I3291">
        <v>178.58</v>
      </c>
      <c r="J3291">
        <v>176.2</v>
      </c>
      <c r="K3291">
        <v>2</v>
      </c>
      <c r="L3291" s="1" t="s">
        <v>4017</v>
      </c>
    </row>
    <row r="3292" spans="1:12" x14ac:dyDescent="0.25">
      <c r="A3292" s="1" t="s">
        <v>657</v>
      </c>
      <c r="B3292" s="2">
        <v>43253</v>
      </c>
      <c r="C3292">
        <v>223</v>
      </c>
      <c r="D3292">
        <v>173</v>
      </c>
      <c r="E3292">
        <v>288</v>
      </c>
      <c r="F3292">
        <v>6</v>
      </c>
      <c r="G3292">
        <v>1</v>
      </c>
      <c r="H3292">
        <v>5.19</v>
      </c>
      <c r="I3292">
        <v>5.19</v>
      </c>
      <c r="J3292">
        <v>5.71</v>
      </c>
      <c r="K3292">
        <v>2</v>
      </c>
      <c r="L3292" s="1" t="s">
        <v>4017</v>
      </c>
    </row>
    <row r="3293" spans="1:12" x14ac:dyDescent="0.25">
      <c r="A3293" s="1" t="s">
        <v>657</v>
      </c>
      <c r="B3293" s="2">
        <v>43253</v>
      </c>
      <c r="C3293">
        <v>262</v>
      </c>
      <c r="D3293">
        <v>173</v>
      </c>
      <c r="E3293">
        <v>288</v>
      </c>
      <c r="F3293">
        <v>6</v>
      </c>
      <c r="G3293">
        <v>1</v>
      </c>
      <c r="H3293">
        <v>183.94</v>
      </c>
      <c r="I3293">
        <v>183.94</v>
      </c>
      <c r="J3293">
        <v>181.49</v>
      </c>
      <c r="K3293">
        <v>2</v>
      </c>
      <c r="L3293" s="1" t="s">
        <v>4017</v>
      </c>
    </row>
    <row r="3294" spans="1:12" x14ac:dyDescent="0.25">
      <c r="A3294" s="1" t="s">
        <v>657</v>
      </c>
      <c r="B3294" s="2">
        <v>43253</v>
      </c>
      <c r="C3294">
        <v>311</v>
      </c>
      <c r="D3294">
        <v>173</v>
      </c>
      <c r="E3294">
        <v>288</v>
      </c>
      <c r="F3294">
        <v>6</v>
      </c>
      <c r="G3294">
        <v>1</v>
      </c>
      <c r="H3294">
        <v>2146.96</v>
      </c>
      <c r="I3294">
        <v>2146.96</v>
      </c>
      <c r="J3294">
        <v>2171.29</v>
      </c>
      <c r="K3294">
        <v>2</v>
      </c>
      <c r="L3294" s="1" t="s">
        <v>4017</v>
      </c>
    </row>
    <row r="3295" spans="1:12" x14ac:dyDescent="0.25">
      <c r="A3295" s="1" t="s">
        <v>657</v>
      </c>
      <c r="B3295" s="2">
        <v>43253</v>
      </c>
      <c r="C3295">
        <v>319</v>
      </c>
      <c r="D3295">
        <v>173</v>
      </c>
      <c r="E3295">
        <v>288</v>
      </c>
      <c r="F3295">
        <v>6</v>
      </c>
      <c r="G3295">
        <v>1</v>
      </c>
      <c r="H3295">
        <v>874.79</v>
      </c>
      <c r="I3295">
        <v>874.79</v>
      </c>
      <c r="J3295">
        <v>884.71</v>
      </c>
      <c r="K3295">
        <v>2</v>
      </c>
      <c r="L3295" s="1" t="s">
        <v>4017</v>
      </c>
    </row>
    <row r="3296" spans="1:12" x14ac:dyDescent="0.25">
      <c r="A3296" s="1" t="s">
        <v>657</v>
      </c>
      <c r="B3296" s="2">
        <v>43253</v>
      </c>
      <c r="C3296">
        <v>270</v>
      </c>
      <c r="D3296">
        <v>173</v>
      </c>
      <c r="E3296">
        <v>288</v>
      </c>
      <c r="F3296">
        <v>6</v>
      </c>
      <c r="G3296">
        <v>1</v>
      </c>
      <c r="H3296">
        <v>183.94</v>
      </c>
      <c r="I3296">
        <v>183.94</v>
      </c>
      <c r="J3296">
        <v>181.49</v>
      </c>
      <c r="K3296">
        <v>2</v>
      </c>
      <c r="L3296" s="1" t="s">
        <v>4017</v>
      </c>
    </row>
    <row r="3297" spans="1:12" x14ac:dyDescent="0.25">
      <c r="A3297" s="1" t="s">
        <v>657</v>
      </c>
      <c r="B3297" s="2">
        <v>43253</v>
      </c>
      <c r="C3297">
        <v>316</v>
      </c>
      <c r="D3297">
        <v>173</v>
      </c>
      <c r="E3297">
        <v>288</v>
      </c>
      <c r="F3297">
        <v>6</v>
      </c>
      <c r="G3297">
        <v>1</v>
      </c>
      <c r="H3297">
        <v>874.79</v>
      </c>
      <c r="I3297">
        <v>874.79</v>
      </c>
      <c r="J3297">
        <v>884.71</v>
      </c>
      <c r="K3297">
        <v>2</v>
      </c>
      <c r="L3297" s="1" t="s">
        <v>4017</v>
      </c>
    </row>
    <row r="3298" spans="1:12" x14ac:dyDescent="0.25">
      <c r="A3298" s="1" t="s">
        <v>3406</v>
      </c>
      <c r="B3298" s="2">
        <v>43254</v>
      </c>
      <c r="C3298">
        <v>293</v>
      </c>
      <c r="D3298">
        <v>551</v>
      </c>
      <c r="E3298">
        <v>288</v>
      </c>
      <c r="F3298">
        <v>6</v>
      </c>
      <c r="G3298">
        <v>1</v>
      </c>
      <c r="H3298">
        <v>722.59</v>
      </c>
      <c r="I3298">
        <v>722.59</v>
      </c>
      <c r="J3298">
        <v>623.84</v>
      </c>
      <c r="K3298">
        <v>2</v>
      </c>
      <c r="L3298" s="1" t="s">
        <v>4017</v>
      </c>
    </row>
    <row r="3299" spans="1:12" x14ac:dyDescent="0.25">
      <c r="A3299" s="1" t="s">
        <v>658</v>
      </c>
      <c r="B3299" s="2">
        <v>43254</v>
      </c>
      <c r="C3299">
        <v>220</v>
      </c>
      <c r="D3299">
        <v>118</v>
      </c>
      <c r="E3299">
        <v>288</v>
      </c>
      <c r="F3299">
        <v>6</v>
      </c>
      <c r="G3299">
        <v>1</v>
      </c>
      <c r="H3299">
        <v>20.190000000000001</v>
      </c>
      <c r="I3299">
        <v>20.190000000000001</v>
      </c>
      <c r="J3299">
        <v>12.03</v>
      </c>
      <c r="K3299">
        <v>2</v>
      </c>
      <c r="L3299" s="1" t="s">
        <v>4017</v>
      </c>
    </row>
    <row r="3300" spans="1:12" x14ac:dyDescent="0.25">
      <c r="A3300" s="1" t="s">
        <v>658</v>
      </c>
      <c r="B3300" s="2">
        <v>43254</v>
      </c>
      <c r="C3300">
        <v>293</v>
      </c>
      <c r="D3300">
        <v>118</v>
      </c>
      <c r="E3300">
        <v>288</v>
      </c>
      <c r="F3300">
        <v>6</v>
      </c>
      <c r="G3300">
        <v>1</v>
      </c>
      <c r="H3300">
        <v>722.59</v>
      </c>
      <c r="I3300">
        <v>722.59</v>
      </c>
      <c r="J3300">
        <v>623.84</v>
      </c>
      <c r="K3300">
        <v>2</v>
      </c>
      <c r="L3300" s="1" t="s">
        <v>4017</v>
      </c>
    </row>
    <row r="3301" spans="1:12" x14ac:dyDescent="0.25">
      <c r="A3301" s="1" t="s">
        <v>658</v>
      </c>
      <c r="B3301" s="2">
        <v>43254</v>
      </c>
      <c r="C3301">
        <v>296</v>
      </c>
      <c r="D3301">
        <v>118</v>
      </c>
      <c r="E3301">
        <v>288</v>
      </c>
      <c r="F3301">
        <v>6</v>
      </c>
      <c r="G3301">
        <v>1</v>
      </c>
      <c r="H3301">
        <v>714.7</v>
      </c>
      <c r="I3301">
        <v>714.7</v>
      </c>
      <c r="J3301">
        <v>617.03</v>
      </c>
      <c r="K3301">
        <v>2</v>
      </c>
      <c r="L3301" s="1" t="s">
        <v>4017</v>
      </c>
    </row>
    <row r="3302" spans="1:12" x14ac:dyDescent="0.25">
      <c r="A3302" s="1" t="s">
        <v>658</v>
      </c>
      <c r="B3302" s="2">
        <v>43254</v>
      </c>
      <c r="C3302">
        <v>212</v>
      </c>
      <c r="D3302">
        <v>118</v>
      </c>
      <c r="E3302">
        <v>288</v>
      </c>
      <c r="F3302">
        <v>6</v>
      </c>
      <c r="G3302">
        <v>1</v>
      </c>
      <c r="H3302">
        <v>20.190000000000001</v>
      </c>
      <c r="I3302">
        <v>20.190000000000001</v>
      </c>
      <c r="J3302">
        <v>12.03</v>
      </c>
      <c r="K3302">
        <v>2</v>
      </c>
      <c r="L3302" s="1" t="s">
        <v>4017</v>
      </c>
    </row>
    <row r="3303" spans="1:12" x14ac:dyDescent="0.25">
      <c r="A3303" s="1" t="s">
        <v>658</v>
      </c>
      <c r="B3303" s="2">
        <v>43254</v>
      </c>
      <c r="C3303">
        <v>229</v>
      </c>
      <c r="D3303">
        <v>118</v>
      </c>
      <c r="E3303">
        <v>288</v>
      </c>
      <c r="F3303">
        <v>6</v>
      </c>
      <c r="G3303">
        <v>1</v>
      </c>
      <c r="H3303">
        <v>28.84</v>
      </c>
      <c r="I3303">
        <v>28.84</v>
      </c>
      <c r="J3303">
        <v>31.72</v>
      </c>
      <c r="K3303">
        <v>2</v>
      </c>
      <c r="L3303" s="1" t="s">
        <v>4017</v>
      </c>
    </row>
    <row r="3304" spans="1:12" x14ac:dyDescent="0.25">
      <c r="A3304" s="1" t="s">
        <v>658</v>
      </c>
      <c r="B3304" s="2">
        <v>43254</v>
      </c>
      <c r="C3304">
        <v>300</v>
      </c>
      <c r="D3304">
        <v>118</v>
      </c>
      <c r="E3304">
        <v>288</v>
      </c>
      <c r="F3304">
        <v>6</v>
      </c>
      <c r="G3304">
        <v>1</v>
      </c>
      <c r="H3304">
        <v>809.76</v>
      </c>
      <c r="I3304">
        <v>809.76</v>
      </c>
      <c r="J3304">
        <v>699.09</v>
      </c>
      <c r="K3304">
        <v>2</v>
      </c>
      <c r="L3304" s="1" t="s">
        <v>4017</v>
      </c>
    </row>
    <row r="3305" spans="1:12" x14ac:dyDescent="0.25">
      <c r="A3305" s="1" t="s">
        <v>659</v>
      </c>
      <c r="B3305" s="2">
        <v>43256</v>
      </c>
      <c r="C3305">
        <v>351</v>
      </c>
      <c r="D3305">
        <v>47</v>
      </c>
      <c r="E3305">
        <v>288</v>
      </c>
      <c r="F3305">
        <v>6</v>
      </c>
      <c r="G3305">
        <v>1</v>
      </c>
      <c r="H3305">
        <v>843.75</v>
      </c>
      <c r="I3305">
        <v>843.75</v>
      </c>
      <c r="J3305">
        <v>1898.09</v>
      </c>
      <c r="K3305">
        <v>2</v>
      </c>
      <c r="L3305" s="1" t="s">
        <v>4017</v>
      </c>
    </row>
    <row r="3306" spans="1:12" x14ac:dyDescent="0.25">
      <c r="A3306" s="1" t="s">
        <v>659</v>
      </c>
      <c r="B3306" s="2">
        <v>43256</v>
      </c>
      <c r="C3306">
        <v>348</v>
      </c>
      <c r="D3306">
        <v>47</v>
      </c>
      <c r="E3306">
        <v>288</v>
      </c>
      <c r="F3306">
        <v>6</v>
      </c>
      <c r="G3306">
        <v>1</v>
      </c>
      <c r="H3306">
        <v>843.75</v>
      </c>
      <c r="I3306">
        <v>843.75</v>
      </c>
      <c r="J3306">
        <v>1898.09</v>
      </c>
      <c r="K3306">
        <v>2</v>
      </c>
      <c r="L3306" s="1" t="s">
        <v>4017</v>
      </c>
    </row>
    <row r="3307" spans="1:12" x14ac:dyDescent="0.25">
      <c r="A3307" s="1" t="s">
        <v>659</v>
      </c>
      <c r="B3307" s="2">
        <v>43256</v>
      </c>
      <c r="C3307">
        <v>345</v>
      </c>
      <c r="D3307">
        <v>47</v>
      </c>
      <c r="E3307">
        <v>288</v>
      </c>
      <c r="F3307">
        <v>6</v>
      </c>
      <c r="G3307">
        <v>1</v>
      </c>
      <c r="H3307">
        <v>850</v>
      </c>
      <c r="I3307">
        <v>850</v>
      </c>
      <c r="J3307">
        <v>1912.15</v>
      </c>
      <c r="K3307">
        <v>2</v>
      </c>
      <c r="L3307" s="1" t="s">
        <v>4017</v>
      </c>
    </row>
    <row r="3308" spans="1:12" x14ac:dyDescent="0.25">
      <c r="A3308" s="1" t="s">
        <v>659</v>
      </c>
      <c r="B3308" s="2">
        <v>43256</v>
      </c>
      <c r="C3308">
        <v>349</v>
      </c>
      <c r="D3308">
        <v>47</v>
      </c>
      <c r="E3308">
        <v>288</v>
      </c>
      <c r="F3308">
        <v>6</v>
      </c>
      <c r="G3308">
        <v>1</v>
      </c>
      <c r="H3308">
        <v>843.75</v>
      </c>
      <c r="I3308">
        <v>843.75</v>
      </c>
      <c r="J3308">
        <v>1898.09</v>
      </c>
      <c r="K3308">
        <v>2</v>
      </c>
      <c r="L3308" s="1" t="s">
        <v>4017</v>
      </c>
    </row>
    <row r="3309" spans="1:12" x14ac:dyDescent="0.25">
      <c r="A3309" s="1" t="s">
        <v>659</v>
      </c>
      <c r="B3309" s="2">
        <v>43256</v>
      </c>
      <c r="C3309">
        <v>219</v>
      </c>
      <c r="D3309">
        <v>47</v>
      </c>
      <c r="E3309">
        <v>288</v>
      </c>
      <c r="F3309">
        <v>6</v>
      </c>
      <c r="G3309">
        <v>1</v>
      </c>
      <c r="H3309">
        <v>5.7</v>
      </c>
      <c r="I3309">
        <v>5.7</v>
      </c>
      <c r="J3309">
        <v>3.4</v>
      </c>
      <c r="K3309">
        <v>2</v>
      </c>
      <c r="L3309" s="1" t="s">
        <v>4017</v>
      </c>
    </row>
    <row r="3310" spans="1:12" x14ac:dyDescent="0.25">
      <c r="A3310" s="1" t="s">
        <v>659</v>
      </c>
      <c r="B3310" s="2">
        <v>43256</v>
      </c>
      <c r="C3310">
        <v>346</v>
      </c>
      <c r="D3310">
        <v>47</v>
      </c>
      <c r="E3310">
        <v>288</v>
      </c>
      <c r="F3310">
        <v>6</v>
      </c>
      <c r="G3310">
        <v>1</v>
      </c>
      <c r="H3310">
        <v>850</v>
      </c>
      <c r="I3310">
        <v>850</v>
      </c>
      <c r="J3310">
        <v>1912.15</v>
      </c>
      <c r="K3310">
        <v>2</v>
      </c>
      <c r="L3310" s="1" t="s">
        <v>4017</v>
      </c>
    </row>
    <row r="3311" spans="1:12" x14ac:dyDescent="0.25">
      <c r="A3311" s="1" t="s">
        <v>660</v>
      </c>
      <c r="B3311" s="2">
        <v>43256</v>
      </c>
      <c r="C3311">
        <v>319</v>
      </c>
      <c r="D3311">
        <v>155</v>
      </c>
      <c r="E3311">
        <v>288</v>
      </c>
      <c r="F3311">
        <v>6</v>
      </c>
      <c r="G3311">
        <v>1</v>
      </c>
      <c r="H3311">
        <v>874.79</v>
      </c>
      <c r="I3311">
        <v>874.79</v>
      </c>
      <c r="J3311">
        <v>884.71</v>
      </c>
      <c r="K3311">
        <v>2</v>
      </c>
      <c r="L3311" s="1" t="s">
        <v>4017</v>
      </c>
    </row>
    <row r="3312" spans="1:12" x14ac:dyDescent="0.25">
      <c r="A3312" s="1" t="s">
        <v>660</v>
      </c>
      <c r="B3312" s="2">
        <v>43256</v>
      </c>
      <c r="C3312">
        <v>275</v>
      </c>
      <c r="D3312">
        <v>155</v>
      </c>
      <c r="E3312">
        <v>288</v>
      </c>
      <c r="F3312">
        <v>6</v>
      </c>
      <c r="G3312">
        <v>1</v>
      </c>
      <c r="H3312">
        <v>356.9</v>
      </c>
      <c r="I3312">
        <v>356.9</v>
      </c>
      <c r="J3312">
        <v>352.14</v>
      </c>
      <c r="K3312">
        <v>2</v>
      </c>
      <c r="L3312" s="1" t="s">
        <v>4017</v>
      </c>
    </row>
    <row r="3313" spans="1:12" x14ac:dyDescent="0.25">
      <c r="A3313" s="1" t="s">
        <v>660</v>
      </c>
      <c r="B3313" s="2">
        <v>43256</v>
      </c>
      <c r="C3313">
        <v>310</v>
      </c>
      <c r="D3313">
        <v>155</v>
      </c>
      <c r="E3313">
        <v>288</v>
      </c>
      <c r="F3313">
        <v>6</v>
      </c>
      <c r="G3313">
        <v>1</v>
      </c>
      <c r="H3313">
        <v>2146.96</v>
      </c>
      <c r="I3313">
        <v>2146.96</v>
      </c>
      <c r="J3313">
        <v>2171.29</v>
      </c>
      <c r="K3313">
        <v>2</v>
      </c>
      <c r="L3313" s="1" t="s">
        <v>4017</v>
      </c>
    </row>
    <row r="3314" spans="1:12" x14ac:dyDescent="0.25">
      <c r="A3314" s="1" t="s">
        <v>660</v>
      </c>
      <c r="B3314" s="2">
        <v>43256</v>
      </c>
      <c r="C3314">
        <v>272</v>
      </c>
      <c r="D3314">
        <v>155</v>
      </c>
      <c r="E3314">
        <v>288</v>
      </c>
      <c r="F3314">
        <v>6</v>
      </c>
      <c r="G3314">
        <v>1</v>
      </c>
      <c r="H3314">
        <v>183.94</v>
      </c>
      <c r="I3314">
        <v>183.94</v>
      </c>
      <c r="J3314">
        <v>181.49</v>
      </c>
      <c r="K3314">
        <v>2</v>
      </c>
      <c r="L3314" s="1" t="s">
        <v>4017</v>
      </c>
    </row>
    <row r="3315" spans="1:12" x14ac:dyDescent="0.25">
      <c r="A3315" s="1" t="s">
        <v>661</v>
      </c>
      <c r="B3315" s="2">
        <v>43268</v>
      </c>
      <c r="C3315">
        <v>262</v>
      </c>
      <c r="D3315">
        <v>460</v>
      </c>
      <c r="E3315">
        <v>288</v>
      </c>
      <c r="F3315">
        <v>6</v>
      </c>
      <c r="G3315">
        <v>1</v>
      </c>
      <c r="H3315">
        <v>183.94</v>
      </c>
      <c r="I3315">
        <v>183.94</v>
      </c>
      <c r="J3315">
        <v>181.49</v>
      </c>
      <c r="K3315">
        <v>2</v>
      </c>
      <c r="L3315" s="1" t="s">
        <v>4017</v>
      </c>
    </row>
    <row r="3316" spans="1:12" x14ac:dyDescent="0.25">
      <c r="A3316" s="1" t="s">
        <v>661</v>
      </c>
      <c r="B3316" s="2">
        <v>43268</v>
      </c>
      <c r="C3316">
        <v>272</v>
      </c>
      <c r="D3316">
        <v>460</v>
      </c>
      <c r="E3316">
        <v>288</v>
      </c>
      <c r="F3316">
        <v>6</v>
      </c>
      <c r="G3316">
        <v>1</v>
      </c>
      <c r="H3316">
        <v>183.94</v>
      </c>
      <c r="I3316">
        <v>183.94</v>
      </c>
      <c r="J3316">
        <v>181.49</v>
      </c>
      <c r="K3316">
        <v>2</v>
      </c>
      <c r="L3316" s="1" t="s">
        <v>4017</v>
      </c>
    </row>
    <row r="3317" spans="1:12" x14ac:dyDescent="0.25">
      <c r="A3317" s="1" t="s">
        <v>661</v>
      </c>
      <c r="B3317" s="2">
        <v>43268</v>
      </c>
      <c r="C3317">
        <v>253</v>
      </c>
      <c r="D3317">
        <v>460</v>
      </c>
      <c r="E3317">
        <v>288</v>
      </c>
      <c r="F3317">
        <v>6</v>
      </c>
      <c r="G3317">
        <v>1</v>
      </c>
      <c r="H3317">
        <v>178.58</v>
      </c>
      <c r="I3317">
        <v>178.58</v>
      </c>
      <c r="J3317">
        <v>176.2</v>
      </c>
      <c r="K3317">
        <v>2</v>
      </c>
      <c r="L3317" s="1" t="s">
        <v>4017</v>
      </c>
    </row>
    <row r="3318" spans="1:12" x14ac:dyDescent="0.25">
      <c r="A3318" s="1" t="s">
        <v>661</v>
      </c>
      <c r="B3318" s="2">
        <v>43268</v>
      </c>
      <c r="C3318">
        <v>310</v>
      </c>
      <c r="D3318">
        <v>460</v>
      </c>
      <c r="E3318">
        <v>288</v>
      </c>
      <c r="F3318">
        <v>6</v>
      </c>
      <c r="G3318">
        <v>1</v>
      </c>
      <c r="H3318">
        <v>2146.96</v>
      </c>
      <c r="I3318">
        <v>2146.96</v>
      </c>
      <c r="J3318">
        <v>2171.29</v>
      </c>
      <c r="K3318">
        <v>2</v>
      </c>
      <c r="L3318" s="1" t="s">
        <v>4017</v>
      </c>
    </row>
    <row r="3319" spans="1:12" x14ac:dyDescent="0.25">
      <c r="A3319" s="1" t="s">
        <v>661</v>
      </c>
      <c r="B3319" s="2">
        <v>43268</v>
      </c>
      <c r="C3319">
        <v>276</v>
      </c>
      <c r="D3319">
        <v>460</v>
      </c>
      <c r="E3319">
        <v>288</v>
      </c>
      <c r="F3319">
        <v>6</v>
      </c>
      <c r="G3319">
        <v>1</v>
      </c>
      <c r="H3319">
        <v>356.9</v>
      </c>
      <c r="I3319">
        <v>356.9</v>
      </c>
      <c r="J3319">
        <v>352.14</v>
      </c>
      <c r="K3319">
        <v>2</v>
      </c>
      <c r="L3319" s="1" t="s">
        <v>4017</v>
      </c>
    </row>
    <row r="3320" spans="1:12" x14ac:dyDescent="0.25">
      <c r="A3320" s="1" t="s">
        <v>662</v>
      </c>
      <c r="B3320" s="2">
        <v>42950</v>
      </c>
      <c r="C3320">
        <v>332</v>
      </c>
      <c r="D3320">
        <v>191</v>
      </c>
      <c r="E3320">
        <v>288</v>
      </c>
      <c r="F3320">
        <v>6</v>
      </c>
      <c r="G3320">
        <v>1</v>
      </c>
      <c r="H3320">
        <v>419.46</v>
      </c>
      <c r="I3320">
        <v>419.46</v>
      </c>
      <c r="J3320">
        <v>413.15</v>
      </c>
      <c r="K3320">
        <v>3</v>
      </c>
      <c r="L3320" s="1" t="s">
        <v>4007</v>
      </c>
    </row>
    <row r="3321" spans="1:12" x14ac:dyDescent="0.25">
      <c r="A3321" s="1" t="s">
        <v>662</v>
      </c>
      <c r="B3321" s="2">
        <v>42950</v>
      </c>
      <c r="C3321">
        <v>324</v>
      </c>
      <c r="D3321">
        <v>191</v>
      </c>
      <c r="E3321">
        <v>288</v>
      </c>
      <c r="F3321">
        <v>6</v>
      </c>
      <c r="G3321">
        <v>1</v>
      </c>
      <c r="H3321">
        <v>419.46</v>
      </c>
      <c r="I3321">
        <v>419.46</v>
      </c>
      <c r="J3321">
        <v>413.15</v>
      </c>
      <c r="K3321">
        <v>3</v>
      </c>
      <c r="L3321" s="1" t="s">
        <v>4007</v>
      </c>
    </row>
    <row r="3322" spans="1:12" x14ac:dyDescent="0.25">
      <c r="A3322" s="1" t="s">
        <v>593</v>
      </c>
      <c r="B3322" s="2">
        <v>42954</v>
      </c>
      <c r="C3322">
        <v>322</v>
      </c>
      <c r="D3322">
        <v>533</v>
      </c>
      <c r="E3322">
        <v>288</v>
      </c>
      <c r="F3322">
        <v>6</v>
      </c>
      <c r="G3322">
        <v>1</v>
      </c>
      <c r="H3322">
        <v>419.46</v>
      </c>
      <c r="I3322">
        <v>419.46</v>
      </c>
      <c r="J3322">
        <v>413.15</v>
      </c>
      <c r="K3322">
        <v>3</v>
      </c>
      <c r="L3322" s="1" t="s">
        <v>4007</v>
      </c>
    </row>
    <row r="3323" spans="1:12" x14ac:dyDescent="0.25">
      <c r="A3323" s="1" t="s">
        <v>593</v>
      </c>
      <c r="B3323" s="2">
        <v>42954</v>
      </c>
      <c r="C3323">
        <v>332</v>
      </c>
      <c r="D3323">
        <v>533</v>
      </c>
      <c r="E3323">
        <v>288</v>
      </c>
      <c r="F3323">
        <v>6</v>
      </c>
      <c r="G3323">
        <v>1</v>
      </c>
      <c r="H3323">
        <v>419.46</v>
      </c>
      <c r="I3323">
        <v>419.46</v>
      </c>
      <c r="J3323">
        <v>413.15</v>
      </c>
      <c r="K3323">
        <v>3</v>
      </c>
      <c r="L3323" s="1" t="s">
        <v>4007</v>
      </c>
    </row>
    <row r="3324" spans="1:12" x14ac:dyDescent="0.25">
      <c r="A3324" s="1" t="s">
        <v>593</v>
      </c>
      <c r="B3324" s="2">
        <v>42954</v>
      </c>
      <c r="C3324">
        <v>328</v>
      </c>
      <c r="D3324">
        <v>533</v>
      </c>
      <c r="E3324">
        <v>288</v>
      </c>
      <c r="F3324">
        <v>6</v>
      </c>
      <c r="G3324">
        <v>1</v>
      </c>
      <c r="H3324">
        <v>419.46</v>
      </c>
      <c r="I3324">
        <v>419.46</v>
      </c>
      <c r="J3324">
        <v>413.15</v>
      </c>
      <c r="K3324">
        <v>3</v>
      </c>
      <c r="L3324" s="1" t="s">
        <v>4007</v>
      </c>
    </row>
    <row r="3325" spans="1:12" x14ac:dyDescent="0.25">
      <c r="A3325" s="1" t="s">
        <v>594</v>
      </c>
      <c r="B3325" s="2">
        <v>42968</v>
      </c>
      <c r="C3325">
        <v>338</v>
      </c>
      <c r="D3325">
        <v>569</v>
      </c>
      <c r="E3325">
        <v>288</v>
      </c>
      <c r="F3325">
        <v>6</v>
      </c>
      <c r="G3325">
        <v>1</v>
      </c>
      <c r="H3325">
        <v>419.46</v>
      </c>
      <c r="I3325">
        <v>419.46</v>
      </c>
      <c r="J3325">
        <v>413.15</v>
      </c>
      <c r="K3325">
        <v>3</v>
      </c>
      <c r="L3325" s="1" t="s">
        <v>4007</v>
      </c>
    </row>
    <row r="3326" spans="1:12" x14ac:dyDescent="0.25">
      <c r="A3326" s="1" t="s">
        <v>595</v>
      </c>
      <c r="B3326" s="2">
        <v>42969</v>
      </c>
      <c r="C3326">
        <v>328</v>
      </c>
      <c r="D3326">
        <v>317</v>
      </c>
      <c r="E3326">
        <v>288</v>
      </c>
      <c r="F3326">
        <v>6</v>
      </c>
      <c r="G3326">
        <v>1</v>
      </c>
      <c r="H3326">
        <v>419.46</v>
      </c>
      <c r="I3326">
        <v>419.46</v>
      </c>
      <c r="J3326">
        <v>413.15</v>
      </c>
      <c r="K3326">
        <v>3</v>
      </c>
      <c r="L3326" s="1" t="s">
        <v>4007</v>
      </c>
    </row>
    <row r="3327" spans="1:12" x14ac:dyDescent="0.25">
      <c r="A3327" s="1" t="s">
        <v>595</v>
      </c>
      <c r="B3327" s="2">
        <v>42969</v>
      </c>
      <c r="C3327">
        <v>338</v>
      </c>
      <c r="D3327">
        <v>317</v>
      </c>
      <c r="E3327">
        <v>288</v>
      </c>
      <c r="F3327">
        <v>6</v>
      </c>
      <c r="G3327">
        <v>1</v>
      </c>
      <c r="H3327">
        <v>419.46</v>
      </c>
      <c r="I3327">
        <v>419.46</v>
      </c>
      <c r="J3327">
        <v>413.15</v>
      </c>
      <c r="K3327">
        <v>3</v>
      </c>
      <c r="L3327" s="1" t="s">
        <v>4007</v>
      </c>
    </row>
    <row r="3328" spans="1:12" x14ac:dyDescent="0.25">
      <c r="A3328" s="1" t="s">
        <v>595</v>
      </c>
      <c r="B3328" s="2">
        <v>42969</v>
      </c>
      <c r="C3328">
        <v>334</v>
      </c>
      <c r="D3328">
        <v>317</v>
      </c>
      <c r="E3328">
        <v>288</v>
      </c>
      <c r="F3328">
        <v>6</v>
      </c>
      <c r="G3328">
        <v>1</v>
      </c>
      <c r="H3328">
        <v>419.46</v>
      </c>
      <c r="I3328">
        <v>419.46</v>
      </c>
      <c r="J3328">
        <v>413.15</v>
      </c>
      <c r="K3328">
        <v>3</v>
      </c>
      <c r="L3328" s="1" t="s">
        <v>4007</v>
      </c>
    </row>
    <row r="3329" spans="1:12" x14ac:dyDescent="0.25">
      <c r="A3329" s="1" t="s">
        <v>596</v>
      </c>
      <c r="B3329" s="2">
        <v>42969</v>
      </c>
      <c r="C3329">
        <v>330</v>
      </c>
      <c r="D3329">
        <v>136</v>
      </c>
      <c r="E3329">
        <v>288</v>
      </c>
      <c r="F3329">
        <v>6</v>
      </c>
      <c r="G3329">
        <v>1</v>
      </c>
      <c r="H3329">
        <v>419.46</v>
      </c>
      <c r="I3329">
        <v>419.46</v>
      </c>
      <c r="J3329">
        <v>413.15</v>
      </c>
      <c r="K3329">
        <v>3</v>
      </c>
      <c r="L3329" s="1" t="s">
        <v>4007</v>
      </c>
    </row>
    <row r="3330" spans="1:12" x14ac:dyDescent="0.25">
      <c r="A3330" s="1" t="s">
        <v>596</v>
      </c>
      <c r="B3330" s="2">
        <v>42969</v>
      </c>
      <c r="C3330">
        <v>338</v>
      </c>
      <c r="D3330">
        <v>136</v>
      </c>
      <c r="E3330">
        <v>288</v>
      </c>
      <c r="F3330">
        <v>6</v>
      </c>
      <c r="G3330">
        <v>1</v>
      </c>
      <c r="H3330">
        <v>419.46</v>
      </c>
      <c r="I3330">
        <v>419.46</v>
      </c>
      <c r="J3330">
        <v>413.15</v>
      </c>
      <c r="K3330">
        <v>3</v>
      </c>
      <c r="L3330" s="1" t="s">
        <v>4007</v>
      </c>
    </row>
    <row r="3331" spans="1:12" x14ac:dyDescent="0.25">
      <c r="A3331" s="1" t="s">
        <v>3391</v>
      </c>
      <c r="B3331" s="2">
        <v>42971</v>
      </c>
      <c r="C3331">
        <v>342</v>
      </c>
      <c r="D3331">
        <v>370</v>
      </c>
      <c r="E3331">
        <v>288</v>
      </c>
      <c r="F3331">
        <v>6</v>
      </c>
      <c r="G3331">
        <v>1</v>
      </c>
      <c r="H3331">
        <v>419.46</v>
      </c>
      <c r="I3331">
        <v>419.46</v>
      </c>
      <c r="J3331">
        <v>413.15</v>
      </c>
      <c r="K3331">
        <v>3</v>
      </c>
      <c r="L3331" s="1" t="s">
        <v>4007</v>
      </c>
    </row>
    <row r="3332" spans="1:12" x14ac:dyDescent="0.25">
      <c r="A3332" s="1" t="s">
        <v>601</v>
      </c>
      <c r="B3332" s="2">
        <v>42986</v>
      </c>
      <c r="C3332">
        <v>326</v>
      </c>
      <c r="D3332">
        <v>155</v>
      </c>
      <c r="E3332">
        <v>288</v>
      </c>
      <c r="F3332">
        <v>6</v>
      </c>
      <c r="G3332">
        <v>1</v>
      </c>
      <c r="H3332">
        <v>419.46</v>
      </c>
      <c r="I3332">
        <v>419.46</v>
      </c>
      <c r="J3332">
        <v>413.15</v>
      </c>
      <c r="K3332">
        <v>3</v>
      </c>
      <c r="L3332" s="1" t="s">
        <v>4008</v>
      </c>
    </row>
    <row r="3333" spans="1:12" x14ac:dyDescent="0.25">
      <c r="A3333" s="1" t="s">
        <v>601</v>
      </c>
      <c r="B3333" s="2">
        <v>42986</v>
      </c>
      <c r="C3333">
        <v>334</v>
      </c>
      <c r="D3333">
        <v>155</v>
      </c>
      <c r="E3333">
        <v>288</v>
      </c>
      <c r="F3333">
        <v>6</v>
      </c>
      <c r="G3333">
        <v>1</v>
      </c>
      <c r="H3333">
        <v>419.46</v>
      </c>
      <c r="I3333">
        <v>419.46</v>
      </c>
      <c r="J3333">
        <v>413.15</v>
      </c>
      <c r="K3333">
        <v>3</v>
      </c>
      <c r="L3333" s="1" t="s">
        <v>4008</v>
      </c>
    </row>
    <row r="3334" spans="1:12" x14ac:dyDescent="0.25">
      <c r="A3334" s="1" t="s">
        <v>601</v>
      </c>
      <c r="B3334" s="2">
        <v>42986</v>
      </c>
      <c r="C3334">
        <v>338</v>
      </c>
      <c r="D3334">
        <v>155</v>
      </c>
      <c r="E3334">
        <v>288</v>
      </c>
      <c r="F3334">
        <v>6</v>
      </c>
      <c r="G3334">
        <v>1</v>
      </c>
      <c r="H3334">
        <v>419.46</v>
      </c>
      <c r="I3334">
        <v>419.46</v>
      </c>
      <c r="J3334">
        <v>413.15</v>
      </c>
      <c r="K3334">
        <v>3</v>
      </c>
      <c r="L3334" s="1" t="s">
        <v>4008</v>
      </c>
    </row>
    <row r="3335" spans="1:12" x14ac:dyDescent="0.25">
      <c r="A3335" s="1" t="s">
        <v>601</v>
      </c>
      <c r="B3335" s="2">
        <v>42986</v>
      </c>
      <c r="C3335">
        <v>342</v>
      </c>
      <c r="D3335">
        <v>155</v>
      </c>
      <c r="E3335">
        <v>288</v>
      </c>
      <c r="F3335">
        <v>6</v>
      </c>
      <c r="G3335">
        <v>1</v>
      </c>
      <c r="H3335">
        <v>419.46</v>
      </c>
      <c r="I3335">
        <v>419.46</v>
      </c>
      <c r="J3335">
        <v>413.15</v>
      </c>
      <c r="K3335">
        <v>3</v>
      </c>
      <c r="L3335" s="1" t="s">
        <v>4008</v>
      </c>
    </row>
    <row r="3336" spans="1:12" x14ac:dyDescent="0.25">
      <c r="A3336" s="1" t="s">
        <v>603</v>
      </c>
      <c r="B3336" s="2">
        <v>43000</v>
      </c>
      <c r="C3336">
        <v>334</v>
      </c>
      <c r="D3336">
        <v>460</v>
      </c>
      <c r="E3336">
        <v>288</v>
      </c>
      <c r="F3336">
        <v>6</v>
      </c>
      <c r="G3336">
        <v>1</v>
      </c>
      <c r="H3336">
        <v>419.46</v>
      </c>
      <c r="I3336">
        <v>419.46</v>
      </c>
      <c r="J3336">
        <v>413.15</v>
      </c>
      <c r="K3336">
        <v>3</v>
      </c>
      <c r="L3336" s="1" t="s">
        <v>4008</v>
      </c>
    </row>
    <row r="3337" spans="1:12" x14ac:dyDescent="0.25">
      <c r="A3337" s="1" t="s">
        <v>605</v>
      </c>
      <c r="B3337" s="2">
        <v>43013</v>
      </c>
      <c r="C3337">
        <v>336</v>
      </c>
      <c r="D3337">
        <v>227</v>
      </c>
      <c r="E3337">
        <v>288</v>
      </c>
      <c r="F3337">
        <v>6</v>
      </c>
      <c r="G3337">
        <v>1</v>
      </c>
      <c r="H3337">
        <v>419.46</v>
      </c>
      <c r="I3337">
        <v>419.46</v>
      </c>
      <c r="J3337">
        <v>413.15</v>
      </c>
      <c r="K3337">
        <v>4</v>
      </c>
      <c r="L3337" s="1" t="s">
        <v>4009</v>
      </c>
    </row>
    <row r="3338" spans="1:12" x14ac:dyDescent="0.25">
      <c r="A3338" s="1" t="s">
        <v>605</v>
      </c>
      <c r="B3338" s="2">
        <v>43013</v>
      </c>
      <c r="C3338">
        <v>334</v>
      </c>
      <c r="D3338">
        <v>227</v>
      </c>
      <c r="E3338">
        <v>288</v>
      </c>
      <c r="F3338">
        <v>6</v>
      </c>
      <c r="G3338">
        <v>1</v>
      </c>
      <c r="H3338">
        <v>419.46</v>
      </c>
      <c r="I3338">
        <v>419.46</v>
      </c>
      <c r="J3338">
        <v>413.15</v>
      </c>
      <c r="K3338">
        <v>4</v>
      </c>
      <c r="L3338" s="1" t="s">
        <v>4009</v>
      </c>
    </row>
    <row r="3339" spans="1:12" x14ac:dyDescent="0.25">
      <c r="A3339" s="1" t="s">
        <v>606</v>
      </c>
      <c r="B3339" s="2">
        <v>43016</v>
      </c>
      <c r="C3339">
        <v>340</v>
      </c>
      <c r="D3339">
        <v>514</v>
      </c>
      <c r="E3339">
        <v>288</v>
      </c>
      <c r="F3339">
        <v>6</v>
      </c>
      <c r="G3339">
        <v>1</v>
      </c>
      <c r="H3339">
        <v>419.46</v>
      </c>
      <c r="I3339">
        <v>419.46</v>
      </c>
      <c r="J3339">
        <v>413.15</v>
      </c>
      <c r="K3339">
        <v>4</v>
      </c>
      <c r="L3339" s="1" t="s">
        <v>4009</v>
      </c>
    </row>
    <row r="3340" spans="1:12" x14ac:dyDescent="0.25">
      <c r="A3340" s="1" t="s">
        <v>606</v>
      </c>
      <c r="B3340" s="2">
        <v>43016</v>
      </c>
      <c r="C3340">
        <v>336</v>
      </c>
      <c r="D3340">
        <v>514</v>
      </c>
      <c r="E3340">
        <v>288</v>
      </c>
      <c r="F3340">
        <v>6</v>
      </c>
      <c r="G3340">
        <v>1</v>
      </c>
      <c r="H3340">
        <v>419.46</v>
      </c>
      <c r="I3340">
        <v>419.46</v>
      </c>
      <c r="J3340">
        <v>413.15</v>
      </c>
      <c r="K3340">
        <v>4</v>
      </c>
      <c r="L3340" s="1" t="s">
        <v>4009</v>
      </c>
    </row>
    <row r="3341" spans="1:12" x14ac:dyDescent="0.25">
      <c r="A3341" s="1" t="s">
        <v>608</v>
      </c>
      <c r="B3341" s="2">
        <v>43020</v>
      </c>
      <c r="C3341">
        <v>342</v>
      </c>
      <c r="D3341">
        <v>83</v>
      </c>
      <c r="E3341">
        <v>288</v>
      </c>
      <c r="F3341">
        <v>6</v>
      </c>
      <c r="G3341">
        <v>1</v>
      </c>
      <c r="H3341">
        <v>419.46</v>
      </c>
      <c r="I3341">
        <v>419.46</v>
      </c>
      <c r="J3341">
        <v>413.15</v>
      </c>
      <c r="K3341">
        <v>4</v>
      </c>
      <c r="L3341" s="1" t="s">
        <v>4009</v>
      </c>
    </row>
    <row r="3342" spans="1:12" x14ac:dyDescent="0.25">
      <c r="A3342" s="1" t="s">
        <v>611</v>
      </c>
      <c r="B3342" s="2">
        <v>43044</v>
      </c>
      <c r="C3342">
        <v>332</v>
      </c>
      <c r="D3342">
        <v>191</v>
      </c>
      <c r="E3342">
        <v>288</v>
      </c>
      <c r="F3342">
        <v>6</v>
      </c>
      <c r="G3342">
        <v>1</v>
      </c>
      <c r="H3342">
        <v>419.46</v>
      </c>
      <c r="I3342">
        <v>419.46</v>
      </c>
      <c r="J3342">
        <v>413.15</v>
      </c>
      <c r="K3342">
        <v>4</v>
      </c>
      <c r="L3342" s="1" t="s">
        <v>4010</v>
      </c>
    </row>
    <row r="3343" spans="1:12" x14ac:dyDescent="0.25">
      <c r="A3343" s="1" t="s">
        <v>611</v>
      </c>
      <c r="B3343" s="2">
        <v>43044</v>
      </c>
      <c r="C3343">
        <v>328</v>
      </c>
      <c r="D3343">
        <v>191</v>
      </c>
      <c r="E3343">
        <v>288</v>
      </c>
      <c r="F3343">
        <v>6</v>
      </c>
      <c r="G3343">
        <v>1</v>
      </c>
      <c r="H3343">
        <v>419.46</v>
      </c>
      <c r="I3343">
        <v>419.46</v>
      </c>
      <c r="J3343">
        <v>413.15</v>
      </c>
      <c r="K3343">
        <v>4</v>
      </c>
      <c r="L3343" s="1" t="s">
        <v>4010</v>
      </c>
    </row>
    <row r="3344" spans="1:12" x14ac:dyDescent="0.25">
      <c r="A3344" s="1" t="s">
        <v>611</v>
      </c>
      <c r="B3344" s="2">
        <v>43044</v>
      </c>
      <c r="C3344">
        <v>340</v>
      </c>
      <c r="D3344">
        <v>191</v>
      </c>
      <c r="E3344">
        <v>288</v>
      </c>
      <c r="F3344">
        <v>6</v>
      </c>
      <c r="G3344">
        <v>1</v>
      </c>
      <c r="H3344">
        <v>419.46</v>
      </c>
      <c r="I3344">
        <v>419.46</v>
      </c>
      <c r="J3344">
        <v>413.15</v>
      </c>
      <c r="K3344">
        <v>4</v>
      </c>
      <c r="L3344" s="1" t="s">
        <v>4010</v>
      </c>
    </row>
    <row r="3345" spans="1:12" x14ac:dyDescent="0.25">
      <c r="A3345" s="1" t="s">
        <v>611</v>
      </c>
      <c r="B3345" s="2">
        <v>43044</v>
      </c>
      <c r="C3345">
        <v>324</v>
      </c>
      <c r="D3345">
        <v>191</v>
      </c>
      <c r="E3345">
        <v>288</v>
      </c>
      <c r="F3345">
        <v>6</v>
      </c>
      <c r="G3345">
        <v>1</v>
      </c>
      <c r="H3345">
        <v>419.46</v>
      </c>
      <c r="I3345">
        <v>419.46</v>
      </c>
      <c r="J3345">
        <v>413.15</v>
      </c>
      <c r="K3345">
        <v>4</v>
      </c>
      <c r="L3345" s="1" t="s">
        <v>4010</v>
      </c>
    </row>
    <row r="3346" spans="1:12" x14ac:dyDescent="0.25">
      <c r="A3346" s="1" t="s">
        <v>613</v>
      </c>
      <c r="B3346" s="2">
        <v>43046</v>
      </c>
      <c r="C3346">
        <v>320</v>
      </c>
      <c r="D3346">
        <v>533</v>
      </c>
      <c r="E3346">
        <v>288</v>
      </c>
      <c r="F3346">
        <v>6</v>
      </c>
      <c r="G3346">
        <v>1</v>
      </c>
      <c r="H3346">
        <v>419.46</v>
      </c>
      <c r="I3346">
        <v>419.46</v>
      </c>
      <c r="J3346">
        <v>413.15</v>
      </c>
      <c r="K3346">
        <v>4</v>
      </c>
      <c r="L3346" s="1" t="s">
        <v>4010</v>
      </c>
    </row>
    <row r="3347" spans="1:12" x14ac:dyDescent="0.25">
      <c r="A3347" s="1" t="s">
        <v>613</v>
      </c>
      <c r="B3347" s="2">
        <v>43046</v>
      </c>
      <c r="C3347">
        <v>328</v>
      </c>
      <c r="D3347">
        <v>533</v>
      </c>
      <c r="E3347">
        <v>288</v>
      </c>
      <c r="F3347">
        <v>6</v>
      </c>
      <c r="G3347">
        <v>1</v>
      </c>
      <c r="H3347">
        <v>419.46</v>
      </c>
      <c r="I3347">
        <v>419.46</v>
      </c>
      <c r="J3347">
        <v>413.15</v>
      </c>
      <c r="K3347">
        <v>4</v>
      </c>
      <c r="L3347" s="1" t="s">
        <v>4010</v>
      </c>
    </row>
    <row r="3348" spans="1:12" x14ac:dyDescent="0.25">
      <c r="A3348" s="1" t="s">
        <v>3392</v>
      </c>
      <c r="B3348" s="2">
        <v>43048</v>
      </c>
      <c r="C3348">
        <v>338</v>
      </c>
      <c r="D3348">
        <v>478</v>
      </c>
      <c r="E3348">
        <v>288</v>
      </c>
      <c r="F3348">
        <v>6</v>
      </c>
      <c r="G3348">
        <v>1</v>
      </c>
      <c r="H3348">
        <v>419.46</v>
      </c>
      <c r="I3348">
        <v>419.46</v>
      </c>
      <c r="J3348">
        <v>413.15</v>
      </c>
      <c r="K3348">
        <v>4</v>
      </c>
      <c r="L3348" s="1" t="s">
        <v>4010</v>
      </c>
    </row>
    <row r="3349" spans="1:12" x14ac:dyDescent="0.25">
      <c r="A3349" s="1" t="s">
        <v>614</v>
      </c>
      <c r="B3349" s="2">
        <v>43053</v>
      </c>
      <c r="C3349">
        <v>330</v>
      </c>
      <c r="D3349">
        <v>569</v>
      </c>
      <c r="E3349">
        <v>288</v>
      </c>
      <c r="F3349">
        <v>6</v>
      </c>
      <c r="G3349">
        <v>1</v>
      </c>
      <c r="H3349">
        <v>419.46</v>
      </c>
      <c r="I3349">
        <v>419.46</v>
      </c>
      <c r="J3349">
        <v>413.15</v>
      </c>
      <c r="K3349">
        <v>4</v>
      </c>
      <c r="L3349" s="1" t="s">
        <v>4010</v>
      </c>
    </row>
    <row r="3350" spans="1:12" x14ac:dyDescent="0.25">
      <c r="A3350" s="1" t="s">
        <v>615</v>
      </c>
      <c r="B3350" s="2">
        <v>43054</v>
      </c>
      <c r="C3350">
        <v>338</v>
      </c>
      <c r="D3350">
        <v>317</v>
      </c>
      <c r="E3350">
        <v>288</v>
      </c>
      <c r="F3350">
        <v>6</v>
      </c>
      <c r="G3350">
        <v>1</v>
      </c>
      <c r="H3350">
        <v>419.46</v>
      </c>
      <c r="I3350">
        <v>419.46</v>
      </c>
      <c r="J3350">
        <v>413.15</v>
      </c>
      <c r="K3350">
        <v>4</v>
      </c>
      <c r="L3350" s="1" t="s">
        <v>4010</v>
      </c>
    </row>
    <row r="3351" spans="1:12" x14ac:dyDescent="0.25">
      <c r="A3351" s="1" t="s">
        <v>619</v>
      </c>
      <c r="B3351" s="2">
        <v>43075</v>
      </c>
      <c r="C3351">
        <v>338</v>
      </c>
      <c r="D3351">
        <v>173</v>
      </c>
      <c r="E3351">
        <v>288</v>
      </c>
      <c r="F3351">
        <v>6</v>
      </c>
      <c r="G3351">
        <v>1</v>
      </c>
      <c r="H3351">
        <v>419.46</v>
      </c>
      <c r="I3351">
        <v>419.46</v>
      </c>
      <c r="J3351">
        <v>413.15</v>
      </c>
      <c r="K3351">
        <v>4</v>
      </c>
      <c r="L3351" s="1" t="s">
        <v>4011</v>
      </c>
    </row>
    <row r="3352" spans="1:12" x14ac:dyDescent="0.25">
      <c r="A3352" s="1" t="s">
        <v>619</v>
      </c>
      <c r="B3352" s="2">
        <v>43075</v>
      </c>
      <c r="C3352">
        <v>330</v>
      </c>
      <c r="D3352">
        <v>173</v>
      </c>
      <c r="E3352">
        <v>288</v>
      </c>
      <c r="F3352">
        <v>6</v>
      </c>
      <c r="G3352">
        <v>1</v>
      </c>
      <c r="H3352">
        <v>419.46</v>
      </c>
      <c r="I3352">
        <v>419.46</v>
      </c>
      <c r="J3352">
        <v>413.15</v>
      </c>
      <c r="K3352">
        <v>4</v>
      </c>
      <c r="L3352" s="1" t="s">
        <v>4011</v>
      </c>
    </row>
    <row r="3353" spans="1:12" x14ac:dyDescent="0.25">
      <c r="A3353" s="1" t="s">
        <v>619</v>
      </c>
      <c r="B3353" s="2">
        <v>43075</v>
      </c>
      <c r="C3353">
        <v>340</v>
      </c>
      <c r="D3353">
        <v>173</v>
      </c>
      <c r="E3353">
        <v>288</v>
      </c>
      <c r="F3353">
        <v>6</v>
      </c>
      <c r="G3353">
        <v>1</v>
      </c>
      <c r="H3353">
        <v>419.46</v>
      </c>
      <c r="I3353">
        <v>419.46</v>
      </c>
      <c r="J3353">
        <v>413.15</v>
      </c>
      <c r="K3353">
        <v>4</v>
      </c>
      <c r="L3353" s="1" t="s">
        <v>4011</v>
      </c>
    </row>
    <row r="3354" spans="1:12" x14ac:dyDescent="0.25">
      <c r="A3354" s="1" t="s">
        <v>619</v>
      </c>
      <c r="B3354" s="2">
        <v>43075</v>
      </c>
      <c r="C3354">
        <v>342</v>
      </c>
      <c r="D3354">
        <v>173</v>
      </c>
      <c r="E3354">
        <v>288</v>
      </c>
      <c r="F3354">
        <v>6</v>
      </c>
      <c r="G3354">
        <v>1</v>
      </c>
      <c r="H3354">
        <v>419.46</v>
      </c>
      <c r="I3354">
        <v>419.46</v>
      </c>
      <c r="J3354">
        <v>413.15</v>
      </c>
      <c r="K3354">
        <v>4</v>
      </c>
      <c r="L3354" s="1" t="s">
        <v>4011</v>
      </c>
    </row>
    <row r="3355" spans="1:12" x14ac:dyDescent="0.25">
      <c r="A3355" s="1" t="s">
        <v>619</v>
      </c>
      <c r="B3355" s="2">
        <v>43075</v>
      </c>
      <c r="C3355">
        <v>334</v>
      </c>
      <c r="D3355">
        <v>173</v>
      </c>
      <c r="E3355">
        <v>288</v>
      </c>
      <c r="F3355">
        <v>6</v>
      </c>
      <c r="G3355">
        <v>1</v>
      </c>
      <c r="H3355">
        <v>419.46</v>
      </c>
      <c r="I3355">
        <v>419.46</v>
      </c>
      <c r="J3355">
        <v>413.15</v>
      </c>
      <c r="K3355">
        <v>4</v>
      </c>
      <c r="L3355" s="1" t="s">
        <v>4011</v>
      </c>
    </row>
    <row r="3356" spans="1:12" x14ac:dyDescent="0.25">
      <c r="A3356" s="1" t="s">
        <v>622</v>
      </c>
      <c r="B3356" s="2">
        <v>43079</v>
      </c>
      <c r="C3356">
        <v>334</v>
      </c>
      <c r="D3356">
        <v>155</v>
      </c>
      <c r="E3356">
        <v>288</v>
      </c>
      <c r="F3356">
        <v>6</v>
      </c>
      <c r="G3356">
        <v>1</v>
      </c>
      <c r="H3356">
        <v>419.46</v>
      </c>
      <c r="I3356">
        <v>419.46</v>
      </c>
      <c r="J3356">
        <v>413.15</v>
      </c>
      <c r="K3356">
        <v>4</v>
      </c>
      <c r="L3356" s="1" t="s">
        <v>4011</v>
      </c>
    </row>
    <row r="3357" spans="1:12" x14ac:dyDescent="0.25">
      <c r="A3357" s="1" t="s">
        <v>622</v>
      </c>
      <c r="B3357" s="2">
        <v>43079</v>
      </c>
      <c r="C3357">
        <v>340</v>
      </c>
      <c r="D3357">
        <v>155</v>
      </c>
      <c r="E3357">
        <v>288</v>
      </c>
      <c r="F3357">
        <v>6</v>
      </c>
      <c r="G3357">
        <v>1</v>
      </c>
      <c r="H3357">
        <v>419.46</v>
      </c>
      <c r="I3357">
        <v>419.46</v>
      </c>
      <c r="J3357">
        <v>413.15</v>
      </c>
      <c r="K3357">
        <v>4</v>
      </c>
      <c r="L3357" s="1" t="s">
        <v>4011</v>
      </c>
    </row>
    <row r="3358" spans="1:12" x14ac:dyDescent="0.25">
      <c r="A3358" s="1" t="s">
        <v>622</v>
      </c>
      <c r="B3358" s="2">
        <v>43079</v>
      </c>
      <c r="C3358">
        <v>320</v>
      </c>
      <c r="D3358">
        <v>155</v>
      </c>
      <c r="E3358">
        <v>288</v>
      </c>
      <c r="F3358">
        <v>6</v>
      </c>
      <c r="G3358">
        <v>1</v>
      </c>
      <c r="H3358">
        <v>419.46</v>
      </c>
      <c r="I3358">
        <v>419.46</v>
      </c>
      <c r="J3358">
        <v>413.15</v>
      </c>
      <c r="K3358">
        <v>4</v>
      </c>
      <c r="L3358" s="1" t="s">
        <v>4011</v>
      </c>
    </row>
    <row r="3359" spans="1:12" x14ac:dyDescent="0.25">
      <c r="A3359" s="1" t="s">
        <v>624</v>
      </c>
      <c r="B3359" s="2">
        <v>43090</v>
      </c>
      <c r="C3359">
        <v>330</v>
      </c>
      <c r="D3359">
        <v>460</v>
      </c>
      <c r="E3359">
        <v>288</v>
      </c>
      <c r="F3359">
        <v>6</v>
      </c>
      <c r="G3359">
        <v>1</v>
      </c>
      <c r="H3359">
        <v>419.46</v>
      </c>
      <c r="I3359">
        <v>419.46</v>
      </c>
      <c r="J3359">
        <v>413.15</v>
      </c>
      <c r="K3359">
        <v>4</v>
      </c>
      <c r="L3359" s="1" t="s">
        <v>4011</v>
      </c>
    </row>
    <row r="3360" spans="1:12" x14ac:dyDescent="0.25">
      <c r="A3360" s="1" t="s">
        <v>624</v>
      </c>
      <c r="B3360" s="2">
        <v>43090</v>
      </c>
      <c r="C3360">
        <v>338</v>
      </c>
      <c r="D3360">
        <v>460</v>
      </c>
      <c r="E3360">
        <v>288</v>
      </c>
      <c r="F3360">
        <v>6</v>
      </c>
      <c r="G3360">
        <v>1</v>
      </c>
      <c r="H3360">
        <v>419.46</v>
      </c>
      <c r="I3360">
        <v>419.46</v>
      </c>
      <c r="J3360">
        <v>413.15</v>
      </c>
      <c r="K3360">
        <v>4</v>
      </c>
      <c r="L3360" s="1" t="s">
        <v>4011</v>
      </c>
    </row>
    <row r="3361" spans="1:12" x14ac:dyDescent="0.25">
      <c r="A3361" s="1" t="s">
        <v>626</v>
      </c>
      <c r="B3361" s="2">
        <v>43101</v>
      </c>
      <c r="C3361">
        <v>328</v>
      </c>
      <c r="D3361">
        <v>227</v>
      </c>
      <c r="E3361">
        <v>288</v>
      </c>
      <c r="F3361">
        <v>6</v>
      </c>
      <c r="G3361">
        <v>1</v>
      </c>
      <c r="H3361">
        <v>419.46</v>
      </c>
      <c r="I3361">
        <v>419.46</v>
      </c>
      <c r="J3361">
        <v>413.15</v>
      </c>
      <c r="K3361">
        <v>1</v>
      </c>
      <c r="L3361" s="1" t="s">
        <v>4012</v>
      </c>
    </row>
    <row r="3362" spans="1:12" x14ac:dyDescent="0.25">
      <c r="A3362" s="1" t="s">
        <v>626</v>
      </c>
      <c r="B3362" s="2">
        <v>43101</v>
      </c>
      <c r="C3362">
        <v>338</v>
      </c>
      <c r="D3362">
        <v>227</v>
      </c>
      <c r="E3362">
        <v>288</v>
      </c>
      <c r="F3362">
        <v>6</v>
      </c>
      <c r="G3362">
        <v>1</v>
      </c>
      <c r="H3362">
        <v>419.46</v>
      </c>
      <c r="I3362">
        <v>419.46</v>
      </c>
      <c r="J3362">
        <v>413.15</v>
      </c>
      <c r="K3362">
        <v>1</v>
      </c>
      <c r="L3362" s="1" t="s">
        <v>4012</v>
      </c>
    </row>
    <row r="3363" spans="1:12" x14ac:dyDescent="0.25">
      <c r="A3363" s="1" t="s">
        <v>626</v>
      </c>
      <c r="B3363" s="2">
        <v>43101</v>
      </c>
      <c r="C3363">
        <v>330</v>
      </c>
      <c r="D3363">
        <v>227</v>
      </c>
      <c r="E3363">
        <v>288</v>
      </c>
      <c r="F3363">
        <v>6</v>
      </c>
      <c r="G3363">
        <v>1</v>
      </c>
      <c r="H3363">
        <v>419.46</v>
      </c>
      <c r="I3363">
        <v>419.46</v>
      </c>
      <c r="J3363">
        <v>413.15</v>
      </c>
      <c r="K3363">
        <v>1</v>
      </c>
      <c r="L3363" s="1" t="s">
        <v>4012</v>
      </c>
    </row>
    <row r="3364" spans="1:12" x14ac:dyDescent="0.25">
      <c r="A3364" s="1" t="s">
        <v>627</v>
      </c>
      <c r="B3364" s="2">
        <v>43108</v>
      </c>
      <c r="C3364">
        <v>330</v>
      </c>
      <c r="D3364">
        <v>514</v>
      </c>
      <c r="E3364">
        <v>288</v>
      </c>
      <c r="F3364">
        <v>6</v>
      </c>
      <c r="G3364">
        <v>1</v>
      </c>
      <c r="H3364">
        <v>419.46</v>
      </c>
      <c r="I3364">
        <v>419.46</v>
      </c>
      <c r="J3364">
        <v>413.15</v>
      </c>
      <c r="K3364">
        <v>1</v>
      </c>
      <c r="L3364" s="1" t="s">
        <v>4012</v>
      </c>
    </row>
    <row r="3365" spans="1:12" x14ac:dyDescent="0.25">
      <c r="A3365" s="1" t="s">
        <v>629</v>
      </c>
      <c r="B3365" s="2">
        <v>43116</v>
      </c>
      <c r="C3365">
        <v>332</v>
      </c>
      <c r="D3365">
        <v>83</v>
      </c>
      <c r="E3365">
        <v>288</v>
      </c>
      <c r="F3365">
        <v>6</v>
      </c>
      <c r="G3365">
        <v>1</v>
      </c>
      <c r="H3365">
        <v>419.46</v>
      </c>
      <c r="I3365">
        <v>419.46</v>
      </c>
      <c r="J3365">
        <v>413.15</v>
      </c>
      <c r="K3365">
        <v>1</v>
      </c>
      <c r="L3365" s="1" t="s">
        <v>4012</v>
      </c>
    </row>
    <row r="3366" spans="1:12" x14ac:dyDescent="0.25">
      <c r="A3366" s="1" t="s">
        <v>630</v>
      </c>
      <c r="B3366" s="2">
        <v>43136</v>
      </c>
      <c r="C3366">
        <v>340</v>
      </c>
      <c r="D3366">
        <v>191</v>
      </c>
      <c r="E3366">
        <v>288</v>
      </c>
      <c r="F3366">
        <v>6</v>
      </c>
      <c r="G3366">
        <v>1</v>
      </c>
      <c r="H3366">
        <v>419.46</v>
      </c>
      <c r="I3366">
        <v>419.46</v>
      </c>
      <c r="J3366">
        <v>413.15</v>
      </c>
      <c r="K3366">
        <v>1</v>
      </c>
      <c r="L3366" s="1" t="s">
        <v>4013</v>
      </c>
    </row>
    <row r="3367" spans="1:12" x14ac:dyDescent="0.25">
      <c r="A3367" s="1" t="s">
        <v>630</v>
      </c>
      <c r="B3367" s="2">
        <v>43136</v>
      </c>
      <c r="C3367">
        <v>332</v>
      </c>
      <c r="D3367">
        <v>191</v>
      </c>
      <c r="E3367">
        <v>288</v>
      </c>
      <c r="F3367">
        <v>6</v>
      </c>
      <c r="G3367">
        <v>1</v>
      </c>
      <c r="H3367">
        <v>419.46</v>
      </c>
      <c r="I3367">
        <v>419.46</v>
      </c>
      <c r="J3367">
        <v>413.15</v>
      </c>
      <c r="K3367">
        <v>1</v>
      </c>
      <c r="L3367" s="1" t="s">
        <v>4013</v>
      </c>
    </row>
    <row r="3368" spans="1:12" x14ac:dyDescent="0.25">
      <c r="A3368" s="1" t="s">
        <v>630</v>
      </c>
      <c r="B3368" s="2">
        <v>43136</v>
      </c>
      <c r="C3368">
        <v>336</v>
      </c>
      <c r="D3368">
        <v>191</v>
      </c>
      <c r="E3368">
        <v>288</v>
      </c>
      <c r="F3368">
        <v>6</v>
      </c>
      <c r="G3368">
        <v>1</v>
      </c>
      <c r="H3368">
        <v>419.46</v>
      </c>
      <c r="I3368">
        <v>419.46</v>
      </c>
      <c r="J3368">
        <v>413.15</v>
      </c>
      <c r="K3368">
        <v>1</v>
      </c>
      <c r="L3368" s="1" t="s">
        <v>4013</v>
      </c>
    </row>
    <row r="3369" spans="1:12" x14ac:dyDescent="0.25">
      <c r="A3369" s="1" t="s">
        <v>630</v>
      </c>
      <c r="B3369" s="2">
        <v>43136</v>
      </c>
      <c r="C3369">
        <v>324</v>
      </c>
      <c r="D3369">
        <v>191</v>
      </c>
      <c r="E3369">
        <v>288</v>
      </c>
      <c r="F3369">
        <v>6</v>
      </c>
      <c r="G3369">
        <v>1</v>
      </c>
      <c r="H3369">
        <v>419.46</v>
      </c>
      <c r="I3369">
        <v>419.46</v>
      </c>
      <c r="J3369">
        <v>413.15</v>
      </c>
      <c r="K3369">
        <v>1</v>
      </c>
      <c r="L3369" s="1" t="s">
        <v>4013</v>
      </c>
    </row>
    <row r="3370" spans="1:12" x14ac:dyDescent="0.25">
      <c r="A3370" s="1" t="s">
        <v>630</v>
      </c>
      <c r="B3370" s="2">
        <v>43136</v>
      </c>
      <c r="C3370">
        <v>326</v>
      </c>
      <c r="D3370">
        <v>191</v>
      </c>
      <c r="E3370">
        <v>288</v>
      </c>
      <c r="F3370">
        <v>6</v>
      </c>
      <c r="G3370">
        <v>1</v>
      </c>
      <c r="H3370">
        <v>419.46</v>
      </c>
      <c r="I3370">
        <v>419.46</v>
      </c>
      <c r="J3370">
        <v>413.15</v>
      </c>
      <c r="K3370">
        <v>1</v>
      </c>
      <c r="L3370" s="1" t="s">
        <v>4013</v>
      </c>
    </row>
    <row r="3371" spans="1:12" x14ac:dyDescent="0.25">
      <c r="A3371" s="1" t="s">
        <v>632</v>
      </c>
      <c r="B3371" s="2">
        <v>43138</v>
      </c>
      <c r="C3371">
        <v>322</v>
      </c>
      <c r="D3371">
        <v>533</v>
      </c>
      <c r="E3371">
        <v>288</v>
      </c>
      <c r="F3371">
        <v>6</v>
      </c>
      <c r="G3371">
        <v>1</v>
      </c>
      <c r="H3371">
        <v>419.46</v>
      </c>
      <c r="I3371">
        <v>419.46</v>
      </c>
      <c r="J3371">
        <v>413.15</v>
      </c>
      <c r="K3371">
        <v>1</v>
      </c>
      <c r="L3371" s="1" t="s">
        <v>4013</v>
      </c>
    </row>
    <row r="3372" spans="1:12" x14ac:dyDescent="0.25">
      <c r="A3372" s="1" t="s">
        <v>632</v>
      </c>
      <c r="B3372" s="2">
        <v>43138</v>
      </c>
      <c r="C3372">
        <v>342</v>
      </c>
      <c r="D3372">
        <v>533</v>
      </c>
      <c r="E3372">
        <v>288</v>
      </c>
      <c r="F3372">
        <v>6</v>
      </c>
      <c r="G3372">
        <v>1</v>
      </c>
      <c r="H3372">
        <v>419.46</v>
      </c>
      <c r="I3372">
        <v>419.46</v>
      </c>
      <c r="J3372">
        <v>413.15</v>
      </c>
      <c r="K3372">
        <v>1</v>
      </c>
      <c r="L3372" s="1" t="s">
        <v>4013</v>
      </c>
    </row>
    <row r="3373" spans="1:12" x14ac:dyDescent="0.25">
      <c r="A3373" s="1" t="s">
        <v>632</v>
      </c>
      <c r="B3373" s="2">
        <v>43138</v>
      </c>
      <c r="C3373">
        <v>340</v>
      </c>
      <c r="D3373">
        <v>533</v>
      </c>
      <c r="E3373">
        <v>288</v>
      </c>
      <c r="F3373">
        <v>6</v>
      </c>
      <c r="G3373">
        <v>1</v>
      </c>
      <c r="H3373">
        <v>419.46</v>
      </c>
      <c r="I3373">
        <v>419.46</v>
      </c>
      <c r="J3373">
        <v>413.15</v>
      </c>
      <c r="K3373">
        <v>1</v>
      </c>
      <c r="L3373" s="1" t="s">
        <v>4013</v>
      </c>
    </row>
    <row r="3374" spans="1:12" x14ac:dyDescent="0.25">
      <c r="A3374" s="1" t="s">
        <v>633</v>
      </c>
      <c r="B3374" s="2">
        <v>43146</v>
      </c>
      <c r="C3374">
        <v>338</v>
      </c>
      <c r="D3374">
        <v>569</v>
      </c>
      <c r="E3374">
        <v>288</v>
      </c>
      <c r="F3374">
        <v>6</v>
      </c>
      <c r="G3374">
        <v>1</v>
      </c>
      <c r="H3374">
        <v>419.46</v>
      </c>
      <c r="I3374">
        <v>419.46</v>
      </c>
      <c r="J3374">
        <v>413.15</v>
      </c>
      <c r="K3374">
        <v>1</v>
      </c>
      <c r="L3374" s="1" t="s">
        <v>4013</v>
      </c>
    </row>
    <row r="3375" spans="1:12" x14ac:dyDescent="0.25">
      <c r="A3375" s="1" t="s">
        <v>635</v>
      </c>
      <c r="B3375" s="2">
        <v>43148</v>
      </c>
      <c r="C3375">
        <v>326</v>
      </c>
      <c r="D3375">
        <v>317</v>
      </c>
      <c r="E3375">
        <v>288</v>
      </c>
      <c r="F3375">
        <v>6</v>
      </c>
      <c r="G3375">
        <v>1</v>
      </c>
      <c r="H3375">
        <v>419.46</v>
      </c>
      <c r="I3375">
        <v>419.46</v>
      </c>
      <c r="J3375">
        <v>413.15</v>
      </c>
      <c r="K3375">
        <v>1</v>
      </c>
      <c r="L3375" s="1" t="s">
        <v>4013</v>
      </c>
    </row>
    <row r="3376" spans="1:12" x14ac:dyDescent="0.25">
      <c r="A3376" s="1" t="s">
        <v>635</v>
      </c>
      <c r="B3376" s="2">
        <v>43148</v>
      </c>
      <c r="C3376">
        <v>338</v>
      </c>
      <c r="D3376">
        <v>317</v>
      </c>
      <c r="E3376">
        <v>288</v>
      </c>
      <c r="F3376">
        <v>6</v>
      </c>
      <c r="G3376">
        <v>1</v>
      </c>
      <c r="H3376">
        <v>419.46</v>
      </c>
      <c r="I3376">
        <v>419.46</v>
      </c>
      <c r="J3376">
        <v>413.15</v>
      </c>
      <c r="K3376">
        <v>1</v>
      </c>
      <c r="L3376" s="1" t="s">
        <v>4013</v>
      </c>
    </row>
    <row r="3377" spans="1:12" x14ac:dyDescent="0.25">
      <c r="A3377" s="1" t="s">
        <v>636</v>
      </c>
      <c r="B3377" s="2">
        <v>43148</v>
      </c>
      <c r="C3377">
        <v>326</v>
      </c>
      <c r="D3377">
        <v>136</v>
      </c>
      <c r="E3377">
        <v>288</v>
      </c>
      <c r="F3377">
        <v>6</v>
      </c>
      <c r="G3377">
        <v>1</v>
      </c>
      <c r="H3377">
        <v>419.46</v>
      </c>
      <c r="I3377">
        <v>419.46</v>
      </c>
      <c r="J3377">
        <v>413.15</v>
      </c>
      <c r="K3377">
        <v>1</v>
      </c>
      <c r="L3377" s="1" t="s">
        <v>4013</v>
      </c>
    </row>
    <row r="3378" spans="1:12" x14ac:dyDescent="0.25">
      <c r="A3378" s="1" t="s">
        <v>636</v>
      </c>
      <c r="B3378" s="2">
        <v>43148</v>
      </c>
      <c r="C3378">
        <v>330</v>
      </c>
      <c r="D3378">
        <v>136</v>
      </c>
      <c r="E3378">
        <v>288</v>
      </c>
      <c r="F3378">
        <v>6</v>
      </c>
      <c r="G3378">
        <v>1</v>
      </c>
      <c r="H3378">
        <v>419.46</v>
      </c>
      <c r="I3378">
        <v>419.46</v>
      </c>
      <c r="J3378">
        <v>413.15</v>
      </c>
      <c r="K3378">
        <v>1</v>
      </c>
      <c r="L3378" s="1" t="s">
        <v>4013</v>
      </c>
    </row>
    <row r="3379" spans="1:12" x14ac:dyDescent="0.25">
      <c r="A3379" s="1" t="s">
        <v>638</v>
      </c>
      <c r="B3379" s="2">
        <v>43163</v>
      </c>
      <c r="C3379">
        <v>328</v>
      </c>
      <c r="D3379">
        <v>173</v>
      </c>
      <c r="E3379">
        <v>288</v>
      </c>
      <c r="F3379">
        <v>6</v>
      </c>
      <c r="G3379">
        <v>1</v>
      </c>
      <c r="H3379">
        <v>419.46</v>
      </c>
      <c r="I3379">
        <v>419.46</v>
      </c>
      <c r="J3379">
        <v>413.15</v>
      </c>
      <c r="K3379">
        <v>1</v>
      </c>
      <c r="L3379" s="1" t="s">
        <v>4014</v>
      </c>
    </row>
    <row r="3380" spans="1:12" x14ac:dyDescent="0.25">
      <c r="A3380" s="1" t="s">
        <v>638</v>
      </c>
      <c r="B3380" s="2">
        <v>43163</v>
      </c>
      <c r="C3380">
        <v>326</v>
      </c>
      <c r="D3380">
        <v>173</v>
      </c>
      <c r="E3380">
        <v>288</v>
      </c>
      <c r="F3380">
        <v>6</v>
      </c>
      <c r="G3380">
        <v>1</v>
      </c>
      <c r="H3380">
        <v>419.46</v>
      </c>
      <c r="I3380">
        <v>419.46</v>
      </c>
      <c r="J3380">
        <v>413.15</v>
      </c>
      <c r="K3380">
        <v>1</v>
      </c>
      <c r="L3380" s="1" t="s">
        <v>4014</v>
      </c>
    </row>
    <row r="3381" spans="1:12" x14ac:dyDescent="0.25">
      <c r="A3381" s="1" t="s">
        <v>638</v>
      </c>
      <c r="B3381" s="2">
        <v>43163</v>
      </c>
      <c r="C3381">
        <v>342</v>
      </c>
      <c r="D3381">
        <v>173</v>
      </c>
      <c r="E3381">
        <v>288</v>
      </c>
      <c r="F3381">
        <v>6</v>
      </c>
      <c r="G3381">
        <v>1</v>
      </c>
      <c r="H3381">
        <v>419.46</v>
      </c>
      <c r="I3381">
        <v>419.46</v>
      </c>
      <c r="J3381">
        <v>413.15</v>
      </c>
      <c r="K3381">
        <v>1</v>
      </c>
      <c r="L3381" s="1" t="s">
        <v>4014</v>
      </c>
    </row>
    <row r="3382" spans="1:12" x14ac:dyDescent="0.25">
      <c r="A3382" s="1" t="s">
        <v>638</v>
      </c>
      <c r="B3382" s="2">
        <v>43163</v>
      </c>
      <c r="C3382">
        <v>338</v>
      </c>
      <c r="D3382">
        <v>173</v>
      </c>
      <c r="E3382">
        <v>288</v>
      </c>
      <c r="F3382">
        <v>6</v>
      </c>
      <c r="G3382">
        <v>1</v>
      </c>
      <c r="H3382">
        <v>419.46</v>
      </c>
      <c r="I3382">
        <v>419.46</v>
      </c>
      <c r="J3382">
        <v>413.15</v>
      </c>
      <c r="K3382">
        <v>1</v>
      </c>
      <c r="L3382" s="1" t="s">
        <v>4014</v>
      </c>
    </row>
    <row r="3383" spans="1:12" x14ac:dyDescent="0.25">
      <c r="A3383" s="1" t="s">
        <v>638</v>
      </c>
      <c r="B3383" s="2">
        <v>43163</v>
      </c>
      <c r="C3383">
        <v>334</v>
      </c>
      <c r="D3383">
        <v>173</v>
      </c>
      <c r="E3383">
        <v>288</v>
      </c>
      <c r="F3383">
        <v>6</v>
      </c>
      <c r="G3383">
        <v>1</v>
      </c>
      <c r="H3383">
        <v>419.46</v>
      </c>
      <c r="I3383">
        <v>419.46</v>
      </c>
      <c r="J3383">
        <v>413.15</v>
      </c>
      <c r="K3383">
        <v>1</v>
      </c>
      <c r="L3383" s="1" t="s">
        <v>4014</v>
      </c>
    </row>
    <row r="3384" spans="1:12" x14ac:dyDescent="0.25">
      <c r="A3384" s="1" t="s">
        <v>640</v>
      </c>
      <c r="B3384" s="2">
        <v>43165</v>
      </c>
      <c r="C3384">
        <v>324</v>
      </c>
      <c r="D3384">
        <v>155</v>
      </c>
      <c r="E3384">
        <v>288</v>
      </c>
      <c r="F3384">
        <v>6</v>
      </c>
      <c r="G3384">
        <v>1</v>
      </c>
      <c r="H3384">
        <v>419.46</v>
      </c>
      <c r="I3384">
        <v>419.46</v>
      </c>
      <c r="J3384">
        <v>413.15</v>
      </c>
      <c r="K3384">
        <v>1</v>
      </c>
      <c r="L3384" s="1" t="s">
        <v>4014</v>
      </c>
    </row>
    <row r="3385" spans="1:12" x14ac:dyDescent="0.25">
      <c r="A3385" s="1" t="s">
        <v>640</v>
      </c>
      <c r="B3385" s="2">
        <v>43165</v>
      </c>
      <c r="C3385">
        <v>330</v>
      </c>
      <c r="D3385">
        <v>155</v>
      </c>
      <c r="E3385">
        <v>288</v>
      </c>
      <c r="F3385">
        <v>6</v>
      </c>
      <c r="G3385">
        <v>1</v>
      </c>
      <c r="H3385">
        <v>419.46</v>
      </c>
      <c r="I3385">
        <v>419.46</v>
      </c>
      <c r="J3385">
        <v>413.15</v>
      </c>
      <c r="K3385">
        <v>1</v>
      </c>
      <c r="L3385" s="1" t="s">
        <v>4014</v>
      </c>
    </row>
    <row r="3386" spans="1:12" x14ac:dyDescent="0.25">
      <c r="A3386" s="1" t="s">
        <v>640</v>
      </c>
      <c r="B3386" s="2">
        <v>43165</v>
      </c>
      <c r="C3386">
        <v>334</v>
      </c>
      <c r="D3386">
        <v>155</v>
      </c>
      <c r="E3386">
        <v>288</v>
      </c>
      <c r="F3386">
        <v>6</v>
      </c>
      <c r="G3386">
        <v>1</v>
      </c>
      <c r="H3386">
        <v>419.46</v>
      </c>
      <c r="I3386">
        <v>419.46</v>
      </c>
      <c r="J3386">
        <v>413.15</v>
      </c>
      <c r="K3386">
        <v>1</v>
      </c>
      <c r="L3386" s="1" t="s">
        <v>4014</v>
      </c>
    </row>
    <row r="3387" spans="1:12" x14ac:dyDescent="0.25">
      <c r="A3387" s="1" t="s">
        <v>643</v>
      </c>
      <c r="B3387" s="2">
        <v>43174</v>
      </c>
      <c r="C3387">
        <v>330</v>
      </c>
      <c r="D3387">
        <v>460</v>
      </c>
      <c r="E3387">
        <v>288</v>
      </c>
      <c r="F3387">
        <v>6</v>
      </c>
      <c r="G3387">
        <v>1</v>
      </c>
      <c r="H3387">
        <v>419.46</v>
      </c>
      <c r="I3387">
        <v>419.46</v>
      </c>
      <c r="J3387">
        <v>413.15</v>
      </c>
      <c r="K3387">
        <v>1</v>
      </c>
      <c r="L3387" s="1" t="s">
        <v>4014</v>
      </c>
    </row>
    <row r="3388" spans="1:12" x14ac:dyDescent="0.25">
      <c r="A3388" s="1" t="s">
        <v>649</v>
      </c>
      <c r="B3388" s="2">
        <v>43224</v>
      </c>
      <c r="C3388">
        <v>332</v>
      </c>
      <c r="D3388">
        <v>191</v>
      </c>
      <c r="E3388">
        <v>288</v>
      </c>
      <c r="F3388">
        <v>6</v>
      </c>
      <c r="G3388">
        <v>1</v>
      </c>
      <c r="H3388">
        <v>419.46</v>
      </c>
      <c r="I3388">
        <v>419.46</v>
      </c>
      <c r="J3388">
        <v>413.15</v>
      </c>
      <c r="K3388">
        <v>2</v>
      </c>
      <c r="L3388" s="1" t="s">
        <v>4016</v>
      </c>
    </row>
    <row r="3389" spans="1:12" x14ac:dyDescent="0.25">
      <c r="A3389" s="1" t="s">
        <v>649</v>
      </c>
      <c r="B3389" s="2">
        <v>43224</v>
      </c>
      <c r="C3389">
        <v>334</v>
      </c>
      <c r="D3389">
        <v>191</v>
      </c>
      <c r="E3389">
        <v>288</v>
      </c>
      <c r="F3389">
        <v>6</v>
      </c>
      <c r="G3389">
        <v>1</v>
      </c>
      <c r="H3389">
        <v>419.46</v>
      </c>
      <c r="I3389">
        <v>419.46</v>
      </c>
      <c r="J3389">
        <v>413.15</v>
      </c>
      <c r="K3389">
        <v>2</v>
      </c>
      <c r="L3389" s="1" t="s">
        <v>4016</v>
      </c>
    </row>
    <row r="3390" spans="1:12" x14ac:dyDescent="0.25">
      <c r="A3390" s="1" t="s">
        <v>649</v>
      </c>
      <c r="B3390" s="2">
        <v>43224</v>
      </c>
      <c r="C3390">
        <v>328</v>
      </c>
      <c r="D3390">
        <v>191</v>
      </c>
      <c r="E3390">
        <v>288</v>
      </c>
      <c r="F3390">
        <v>6</v>
      </c>
      <c r="G3390">
        <v>1</v>
      </c>
      <c r="H3390">
        <v>419.46</v>
      </c>
      <c r="I3390">
        <v>419.46</v>
      </c>
      <c r="J3390">
        <v>413.15</v>
      </c>
      <c r="K3390">
        <v>2</v>
      </c>
      <c r="L3390" s="1" t="s">
        <v>4016</v>
      </c>
    </row>
    <row r="3391" spans="1:12" x14ac:dyDescent="0.25">
      <c r="A3391" s="1" t="s">
        <v>649</v>
      </c>
      <c r="B3391" s="2">
        <v>43224</v>
      </c>
      <c r="C3391">
        <v>326</v>
      </c>
      <c r="D3391">
        <v>191</v>
      </c>
      <c r="E3391">
        <v>288</v>
      </c>
      <c r="F3391">
        <v>6</v>
      </c>
      <c r="G3391">
        <v>1</v>
      </c>
      <c r="H3391">
        <v>419.46</v>
      </c>
      <c r="I3391">
        <v>419.46</v>
      </c>
      <c r="J3391">
        <v>413.15</v>
      </c>
      <c r="K3391">
        <v>2</v>
      </c>
      <c r="L3391" s="1" t="s">
        <v>4016</v>
      </c>
    </row>
    <row r="3392" spans="1:12" x14ac:dyDescent="0.25">
      <c r="A3392" s="1" t="s">
        <v>649</v>
      </c>
      <c r="B3392" s="2">
        <v>43224</v>
      </c>
      <c r="C3392">
        <v>320</v>
      </c>
      <c r="D3392">
        <v>191</v>
      </c>
      <c r="E3392">
        <v>288</v>
      </c>
      <c r="F3392">
        <v>6</v>
      </c>
      <c r="G3392">
        <v>1</v>
      </c>
      <c r="H3392">
        <v>419.46</v>
      </c>
      <c r="I3392">
        <v>419.46</v>
      </c>
      <c r="J3392">
        <v>413.15</v>
      </c>
      <c r="K3392">
        <v>2</v>
      </c>
      <c r="L3392" s="1" t="s">
        <v>4016</v>
      </c>
    </row>
    <row r="3393" spans="1:12" x14ac:dyDescent="0.25">
      <c r="A3393" s="1" t="s">
        <v>649</v>
      </c>
      <c r="B3393" s="2">
        <v>43224</v>
      </c>
      <c r="C3393">
        <v>336</v>
      </c>
      <c r="D3393">
        <v>191</v>
      </c>
      <c r="E3393">
        <v>288</v>
      </c>
      <c r="F3393">
        <v>6</v>
      </c>
      <c r="G3393">
        <v>1</v>
      </c>
      <c r="H3393">
        <v>419.46</v>
      </c>
      <c r="I3393">
        <v>419.46</v>
      </c>
      <c r="J3393">
        <v>413.15</v>
      </c>
      <c r="K3393">
        <v>2</v>
      </c>
      <c r="L3393" s="1" t="s">
        <v>4016</v>
      </c>
    </row>
    <row r="3394" spans="1:12" x14ac:dyDescent="0.25">
      <c r="A3394" s="1" t="s">
        <v>652</v>
      </c>
      <c r="B3394" s="2">
        <v>43229</v>
      </c>
      <c r="C3394">
        <v>338</v>
      </c>
      <c r="D3394">
        <v>533</v>
      </c>
      <c r="E3394">
        <v>288</v>
      </c>
      <c r="F3394">
        <v>6</v>
      </c>
      <c r="G3394">
        <v>1</v>
      </c>
      <c r="H3394">
        <v>419.46</v>
      </c>
      <c r="I3394">
        <v>419.46</v>
      </c>
      <c r="J3394">
        <v>413.15</v>
      </c>
      <c r="K3394">
        <v>2</v>
      </c>
      <c r="L3394" s="1" t="s">
        <v>4016</v>
      </c>
    </row>
    <row r="3395" spans="1:12" x14ac:dyDescent="0.25">
      <c r="A3395" s="1" t="s">
        <v>652</v>
      </c>
      <c r="B3395" s="2">
        <v>43229</v>
      </c>
      <c r="C3395">
        <v>324</v>
      </c>
      <c r="D3395">
        <v>533</v>
      </c>
      <c r="E3395">
        <v>288</v>
      </c>
      <c r="F3395">
        <v>6</v>
      </c>
      <c r="G3395">
        <v>1</v>
      </c>
      <c r="H3395">
        <v>419.46</v>
      </c>
      <c r="I3395">
        <v>419.46</v>
      </c>
      <c r="J3395">
        <v>413.15</v>
      </c>
      <c r="K3395">
        <v>2</v>
      </c>
      <c r="L3395" s="1" t="s">
        <v>4016</v>
      </c>
    </row>
    <row r="3396" spans="1:12" x14ac:dyDescent="0.25">
      <c r="A3396" s="1" t="s">
        <v>652</v>
      </c>
      <c r="B3396" s="2">
        <v>43229</v>
      </c>
      <c r="C3396">
        <v>320</v>
      </c>
      <c r="D3396">
        <v>533</v>
      </c>
      <c r="E3396">
        <v>288</v>
      </c>
      <c r="F3396">
        <v>6</v>
      </c>
      <c r="G3396">
        <v>1</v>
      </c>
      <c r="H3396">
        <v>419.46</v>
      </c>
      <c r="I3396">
        <v>419.46</v>
      </c>
      <c r="J3396">
        <v>413.15</v>
      </c>
      <c r="K3396">
        <v>2</v>
      </c>
      <c r="L3396" s="1" t="s">
        <v>4016</v>
      </c>
    </row>
    <row r="3397" spans="1:12" x14ac:dyDescent="0.25">
      <c r="A3397" s="1" t="s">
        <v>652</v>
      </c>
      <c r="B3397" s="2">
        <v>43229</v>
      </c>
      <c r="C3397">
        <v>336</v>
      </c>
      <c r="D3397">
        <v>533</v>
      </c>
      <c r="E3397">
        <v>288</v>
      </c>
      <c r="F3397">
        <v>6</v>
      </c>
      <c r="G3397">
        <v>1</v>
      </c>
      <c r="H3397">
        <v>419.46</v>
      </c>
      <c r="I3397">
        <v>419.46</v>
      </c>
      <c r="J3397">
        <v>413.15</v>
      </c>
      <c r="K3397">
        <v>2</v>
      </c>
      <c r="L3397" s="1" t="s">
        <v>4016</v>
      </c>
    </row>
    <row r="3398" spans="1:12" x14ac:dyDescent="0.25">
      <c r="A3398" s="1" t="s">
        <v>652</v>
      </c>
      <c r="B3398" s="2">
        <v>43229</v>
      </c>
      <c r="C3398">
        <v>340</v>
      </c>
      <c r="D3398">
        <v>533</v>
      </c>
      <c r="E3398">
        <v>288</v>
      </c>
      <c r="F3398">
        <v>6</v>
      </c>
      <c r="G3398">
        <v>1</v>
      </c>
      <c r="H3398">
        <v>419.46</v>
      </c>
      <c r="I3398">
        <v>419.46</v>
      </c>
      <c r="J3398">
        <v>413.15</v>
      </c>
      <c r="K3398">
        <v>2</v>
      </c>
      <c r="L3398" s="1" t="s">
        <v>4016</v>
      </c>
    </row>
    <row r="3399" spans="1:12" x14ac:dyDescent="0.25">
      <c r="A3399" s="1" t="s">
        <v>652</v>
      </c>
      <c r="B3399" s="2">
        <v>43229</v>
      </c>
      <c r="C3399">
        <v>342</v>
      </c>
      <c r="D3399">
        <v>533</v>
      </c>
      <c r="E3399">
        <v>288</v>
      </c>
      <c r="F3399">
        <v>6</v>
      </c>
      <c r="G3399">
        <v>1</v>
      </c>
      <c r="H3399">
        <v>419.46</v>
      </c>
      <c r="I3399">
        <v>419.46</v>
      </c>
      <c r="J3399">
        <v>413.15</v>
      </c>
      <c r="K3399">
        <v>2</v>
      </c>
      <c r="L3399" s="1" t="s">
        <v>4016</v>
      </c>
    </row>
    <row r="3400" spans="1:12" x14ac:dyDescent="0.25">
      <c r="A3400" s="1" t="s">
        <v>652</v>
      </c>
      <c r="B3400" s="2">
        <v>43229</v>
      </c>
      <c r="C3400">
        <v>332</v>
      </c>
      <c r="D3400">
        <v>533</v>
      </c>
      <c r="E3400">
        <v>288</v>
      </c>
      <c r="F3400">
        <v>6</v>
      </c>
      <c r="G3400">
        <v>1</v>
      </c>
      <c r="H3400">
        <v>419.46</v>
      </c>
      <c r="I3400">
        <v>419.46</v>
      </c>
      <c r="J3400">
        <v>413.15</v>
      </c>
      <c r="K3400">
        <v>2</v>
      </c>
      <c r="L3400" s="1" t="s">
        <v>4016</v>
      </c>
    </row>
    <row r="3401" spans="1:12" x14ac:dyDescent="0.25">
      <c r="A3401" s="1" t="s">
        <v>653</v>
      </c>
      <c r="B3401" s="2">
        <v>43237</v>
      </c>
      <c r="C3401">
        <v>330</v>
      </c>
      <c r="D3401">
        <v>569</v>
      </c>
      <c r="E3401">
        <v>288</v>
      </c>
      <c r="F3401">
        <v>6</v>
      </c>
      <c r="G3401">
        <v>1</v>
      </c>
      <c r="H3401">
        <v>419.46</v>
      </c>
      <c r="I3401">
        <v>419.46</v>
      </c>
      <c r="J3401">
        <v>413.15</v>
      </c>
      <c r="K3401">
        <v>2</v>
      </c>
      <c r="L3401" s="1" t="s">
        <v>4016</v>
      </c>
    </row>
    <row r="3402" spans="1:12" x14ac:dyDescent="0.25">
      <c r="A3402" s="1" t="s">
        <v>654</v>
      </c>
      <c r="B3402" s="2">
        <v>43239</v>
      </c>
      <c r="C3402">
        <v>338</v>
      </c>
      <c r="D3402">
        <v>317</v>
      </c>
      <c r="E3402">
        <v>288</v>
      </c>
      <c r="F3402">
        <v>6</v>
      </c>
      <c r="G3402">
        <v>1</v>
      </c>
      <c r="H3402">
        <v>419.46</v>
      </c>
      <c r="I3402">
        <v>419.46</v>
      </c>
      <c r="J3402">
        <v>413.15</v>
      </c>
      <c r="K3402">
        <v>2</v>
      </c>
      <c r="L3402" s="1" t="s">
        <v>4016</v>
      </c>
    </row>
    <row r="3403" spans="1:12" x14ac:dyDescent="0.25">
      <c r="A3403" s="1" t="s">
        <v>3393</v>
      </c>
      <c r="B3403" s="2">
        <v>43240</v>
      </c>
      <c r="C3403">
        <v>326</v>
      </c>
      <c r="D3403">
        <v>370</v>
      </c>
      <c r="E3403">
        <v>288</v>
      </c>
      <c r="F3403">
        <v>6</v>
      </c>
      <c r="G3403">
        <v>1</v>
      </c>
      <c r="H3403">
        <v>419.46</v>
      </c>
      <c r="I3403">
        <v>419.46</v>
      </c>
      <c r="J3403">
        <v>413.15</v>
      </c>
      <c r="K3403">
        <v>2</v>
      </c>
      <c r="L3403" s="1" t="s">
        <v>4016</v>
      </c>
    </row>
    <row r="3404" spans="1:12" x14ac:dyDescent="0.25">
      <c r="A3404" s="1" t="s">
        <v>3393</v>
      </c>
      <c r="B3404" s="2">
        <v>43240</v>
      </c>
      <c r="C3404">
        <v>324</v>
      </c>
      <c r="D3404">
        <v>370</v>
      </c>
      <c r="E3404">
        <v>288</v>
      </c>
      <c r="F3404">
        <v>6</v>
      </c>
      <c r="G3404">
        <v>1</v>
      </c>
      <c r="H3404">
        <v>419.46</v>
      </c>
      <c r="I3404">
        <v>419.46</v>
      </c>
      <c r="J3404">
        <v>413.15</v>
      </c>
      <c r="K3404">
        <v>2</v>
      </c>
      <c r="L3404" s="1" t="s">
        <v>4016</v>
      </c>
    </row>
    <row r="3405" spans="1:12" x14ac:dyDescent="0.25">
      <c r="A3405" s="1" t="s">
        <v>657</v>
      </c>
      <c r="B3405" s="2">
        <v>43253</v>
      </c>
      <c r="C3405">
        <v>322</v>
      </c>
      <c r="D3405">
        <v>173</v>
      </c>
      <c r="E3405">
        <v>288</v>
      </c>
      <c r="F3405">
        <v>6</v>
      </c>
      <c r="G3405">
        <v>1</v>
      </c>
      <c r="H3405">
        <v>419.46</v>
      </c>
      <c r="I3405">
        <v>419.46</v>
      </c>
      <c r="J3405">
        <v>413.15</v>
      </c>
      <c r="K3405">
        <v>2</v>
      </c>
      <c r="L3405" s="1" t="s">
        <v>4017</v>
      </c>
    </row>
    <row r="3406" spans="1:12" x14ac:dyDescent="0.25">
      <c r="A3406" s="1" t="s">
        <v>657</v>
      </c>
      <c r="B3406" s="2">
        <v>43253</v>
      </c>
      <c r="C3406">
        <v>330</v>
      </c>
      <c r="D3406">
        <v>173</v>
      </c>
      <c r="E3406">
        <v>288</v>
      </c>
      <c r="F3406">
        <v>6</v>
      </c>
      <c r="G3406">
        <v>1</v>
      </c>
      <c r="H3406">
        <v>419.46</v>
      </c>
      <c r="I3406">
        <v>419.46</v>
      </c>
      <c r="J3406">
        <v>413.15</v>
      </c>
      <c r="K3406">
        <v>2</v>
      </c>
      <c r="L3406" s="1" t="s">
        <v>4017</v>
      </c>
    </row>
    <row r="3407" spans="1:12" x14ac:dyDescent="0.25">
      <c r="A3407" s="1" t="s">
        <v>657</v>
      </c>
      <c r="B3407" s="2">
        <v>43253</v>
      </c>
      <c r="C3407">
        <v>334</v>
      </c>
      <c r="D3407">
        <v>173</v>
      </c>
      <c r="E3407">
        <v>288</v>
      </c>
      <c r="F3407">
        <v>6</v>
      </c>
      <c r="G3407">
        <v>1</v>
      </c>
      <c r="H3407">
        <v>419.46</v>
      </c>
      <c r="I3407">
        <v>419.46</v>
      </c>
      <c r="J3407">
        <v>413.15</v>
      </c>
      <c r="K3407">
        <v>2</v>
      </c>
      <c r="L3407" s="1" t="s">
        <v>4017</v>
      </c>
    </row>
    <row r="3408" spans="1:12" x14ac:dyDescent="0.25">
      <c r="A3408" s="1" t="s">
        <v>657</v>
      </c>
      <c r="B3408" s="2">
        <v>43253</v>
      </c>
      <c r="C3408">
        <v>328</v>
      </c>
      <c r="D3408">
        <v>173</v>
      </c>
      <c r="E3408">
        <v>288</v>
      </c>
      <c r="F3408">
        <v>6</v>
      </c>
      <c r="G3408">
        <v>1</v>
      </c>
      <c r="H3408">
        <v>419.46</v>
      </c>
      <c r="I3408">
        <v>419.46</v>
      </c>
      <c r="J3408">
        <v>413.15</v>
      </c>
      <c r="K3408">
        <v>2</v>
      </c>
      <c r="L3408" s="1" t="s">
        <v>4017</v>
      </c>
    </row>
    <row r="3409" spans="1:12" x14ac:dyDescent="0.25">
      <c r="A3409" s="1" t="s">
        <v>657</v>
      </c>
      <c r="B3409" s="2">
        <v>43253</v>
      </c>
      <c r="C3409">
        <v>336</v>
      </c>
      <c r="D3409">
        <v>173</v>
      </c>
      <c r="E3409">
        <v>288</v>
      </c>
      <c r="F3409">
        <v>6</v>
      </c>
      <c r="G3409">
        <v>1</v>
      </c>
      <c r="H3409">
        <v>419.46</v>
      </c>
      <c r="I3409">
        <v>419.46</v>
      </c>
      <c r="J3409">
        <v>413.15</v>
      </c>
      <c r="K3409">
        <v>2</v>
      </c>
      <c r="L3409" s="1" t="s">
        <v>4017</v>
      </c>
    </row>
    <row r="3410" spans="1:12" x14ac:dyDescent="0.25">
      <c r="A3410" s="1" t="s">
        <v>657</v>
      </c>
      <c r="B3410" s="2">
        <v>43253</v>
      </c>
      <c r="C3410">
        <v>326</v>
      </c>
      <c r="D3410">
        <v>173</v>
      </c>
      <c r="E3410">
        <v>288</v>
      </c>
      <c r="F3410">
        <v>6</v>
      </c>
      <c r="G3410">
        <v>1</v>
      </c>
      <c r="H3410">
        <v>419.46</v>
      </c>
      <c r="I3410">
        <v>419.46</v>
      </c>
      <c r="J3410">
        <v>413.15</v>
      </c>
      <c r="K3410">
        <v>2</v>
      </c>
      <c r="L3410" s="1" t="s">
        <v>4017</v>
      </c>
    </row>
    <row r="3411" spans="1:12" x14ac:dyDescent="0.25">
      <c r="A3411" s="1" t="s">
        <v>660</v>
      </c>
      <c r="B3411" s="2">
        <v>43256</v>
      </c>
      <c r="C3411">
        <v>338</v>
      </c>
      <c r="D3411">
        <v>155</v>
      </c>
      <c r="E3411">
        <v>288</v>
      </c>
      <c r="F3411">
        <v>6</v>
      </c>
      <c r="G3411">
        <v>1</v>
      </c>
      <c r="H3411">
        <v>419.46</v>
      </c>
      <c r="I3411">
        <v>419.46</v>
      </c>
      <c r="J3411">
        <v>413.15</v>
      </c>
      <c r="K3411">
        <v>2</v>
      </c>
      <c r="L3411" s="1" t="s">
        <v>4017</v>
      </c>
    </row>
    <row r="3412" spans="1:12" x14ac:dyDescent="0.25">
      <c r="A3412" s="1" t="s">
        <v>660</v>
      </c>
      <c r="B3412" s="2">
        <v>43256</v>
      </c>
      <c r="C3412">
        <v>336</v>
      </c>
      <c r="D3412">
        <v>155</v>
      </c>
      <c r="E3412">
        <v>288</v>
      </c>
      <c r="F3412">
        <v>6</v>
      </c>
      <c r="G3412">
        <v>1</v>
      </c>
      <c r="H3412">
        <v>419.46</v>
      </c>
      <c r="I3412">
        <v>419.46</v>
      </c>
      <c r="J3412">
        <v>413.15</v>
      </c>
      <c r="K3412">
        <v>2</v>
      </c>
      <c r="L3412" s="1" t="s">
        <v>4017</v>
      </c>
    </row>
    <row r="3413" spans="1:12" x14ac:dyDescent="0.25">
      <c r="A3413" s="1" t="s">
        <v>660</v>
      </c>
      <c r="B3413" s="2">
        <v>43256</v>
      </c>
      <c r="C3413">
        <v>326</v>
      </c>
      <c r="D3413">
        <v>155</v>
      </c>
      <c r="E3413">
        <v>288</v>
      </c>
      <c r="F3413">
        <v>6</v>
      </c>
      <c r="G3413">
        <v>1</v>
      </c>
      <c r="H3413">
        <v>419.46</v>
      </c>
      <c r="I3413">
        <v>419.46</v>
      </c>
      <c r="J3413">
        <v>413.15</v>
      </c>
      <c r="K3413">
        <v>2</v>
      </c>
      <c r="L3413" s="1" t="s">
        <v>4017</v>
      </c>
    </row>
    <row r="3414" spans="1:12" x14ac:dyDescent="0.25">
      <c r="A3414" s="1" t="s">
        <v>668</v>
      </c>
      <c r="B3414" s="2">
        <v>42932</v>
      </c>
      <c r="C3414">
        <v>314</v>
      </c>
      <c r="D3414">
        <v>679</v>
      </c>
      <c r="E3414">
        <v>284</v>
      </c>
      <c r="F3414">
        <v>6</v>
      </c>
      <c r="G3414">
        <v>1</v>
      </c>
      <c r="H3414">
        <v>2146.96</v>
      </c>
      <c r="I3414">
        <v>2146.96</v>
      </c>
      <c r="J3414">
        <v>2171.29</v>
      </c>
      <c r="K3414">
        <v>3</v>
      </c>
      <c r="L3414" s="1" t="s">
        <v>4006</v>
      </c>
    </row>
    <row r="3415" spans="1:12" x14ac:dyDescent="0.25">
      <c r="A3415" s="1" t="s">
        <v>668</v>
      </c>
      <c r="B3415" s="2">
        <v>42932</v>
      </c>
      <c r="C3415">
        <v>319</v>
      </c>
      <c r="D3415">
        <v>679</v>
      </c>
      <c r="E3415">
        <v>284</v>
      </c>
      <c r="F3415">
        <v>6</v>
      </c>
      <c r="G3415">
        <v>1</v>
      </c>
      <c r="H3415">
        <v>874.79</v>
      </c>
      <c r="I3415">
        <v>874.79</v>
      </c>
      <c r="J3415">
        <v>884.71</v>
      </c>
      <c r="K3415">
        <v>3</v>
      </c>
      <c r="L3415" s="1" t="s">
        <v>4006</v>
      </c>
    </row>
    <row r="3416" spans="1:12" x14ac:dyDescent="0.25">
      <c r="A3416" s="1" t="s">
        <v>668</v>
      </c>
      <c r="B3416" s="2">
        <v>42932</v>
      </c>
      <c r="C3416">
        <v>212</v>
      </c>
      <c r="D3416">
        <v>679</v>
      </c>
      <c r="E3416">
        <v>284</v>
      </c>
      <c r="F3416">
        <v>6</v>
      </c>
      <c r="G3416">
        <v>1</v>
      </c>
      <c r="H3416">
        <v>20.190000000000001</v>
      </c>
      <c r="I3416">
        <v>20.190000000000001</v>
      </c>
      <c r="J3416">
        <v>12.03</v>
      </c>
      <c r="K3416">
        <v>3</v>
      </c>
      <c r="L3416" s="1" t="s">
        <v>4006</v>
      </c>
    </row>
    <row r="3417" spans="1:12" x14ac:dyDescent="0.25">
      <c r="A3417" s="1" t="s">
        <v>668</v>
      </c>
      <c r="B3417" s="2">
        <v>42932</v>
      </c>
      <c r="C3417">
        <v>315</v>
      </c>
      <c r="D3417">
        <v>679</v>
      </c>
      <c r="E3417">
        <v>284</v>
      </c>
      <c r="F3417">
        <v>6</v>
      </c>
      <c r="G3417">
        <v>1</v>
      </c>
      <c r="H3417">
        <v>874.79</v>
      </c>
      <c r="I3417">
        <v>874.79</v>
      </c>
      <c r="J3417">
        <v>884.71</v>
      </c>
      <c r="K3417">
        <v>3</v>
      </c>
      <c r="L3417" s="1" t="s">
        <v>4006</v>
      </c>
    </row>
    <row r="3418" spans="1:12" x14ac:dyDescent="0.25">
      <c r="A3418" s="1" t="s">
        <v>3344</v>
      </c>
      <c r="B3418" s="2">
        <v>42949</v>
      </c>
      <c r="C3418">
        <v>223</v>
      </c>
      <c r="D3418">
        <v>318</v>
      </c>
      <c r="E3418">
        <v>284</v>
      </c>
      <c r="F3418">
        <v>6</v>
      </c>
      <c r="G3418">
        <v>1</v>
      </c>
      <c r="H3418">
        <v>5.19</v>
      </c>
      <c r="I3418">
        <v>5.19</v>
      </c>
      <c r="J3418">
        <v>5.71</v>
      </c>
      <c r="K3418">
        <v>3</v>
      </c>
      <c r="L3418" s="1" t="s">
        <v>4007</v>
      </c>
    </row>
    <row r="3419" spans="1:12" x14ac:dyDescent="0.25">
      <c r="A3419" s="1" t="s">
        <v>3344</v>
      </c>
      <c r="B3419" s="2">
        <v>42949</v>
      </c>
      <c r="C3419">
        <v>285</v>
      </c>
      <c r="D3419">
        <v>318</v>
      </c>
      <c r="E3419">
        <v>284</v>
      </c>
      <c r="F3419">
        <v>6</v>
      </c>
      <c r="G3419">
        <v>1</v>
      </c>
      <c r="H3419">
        <v>178.58</v>
      </c>
      <c r="I3419">
        <v>178.58</v>
      </c>
      <c r="J3419">
        <v>176.2</v>
      </c>
      <c r="K3419">
        <v>3</v>
      </c>
      <c r="L3419" s="1" t="s">
        <v>4007</v>
      </c>
    </row>
    <row r="3420" spans="1:12" x14ac:dyDescent="0.25">
      <c r="A3420" s="1" t="s">
        <v>3344</v>
      </c>
      <c r="B3420" s="2">
        <v>42949</v>
      </c>
      <c r="C3420">
        <v>262</v>
      </c>
      <c r="D3420">
        <v>318</v>
      </c>
      <c r="E3420">
        <v>284</v>
      </c>
      <c r="F3420">
        <v>6</v>
      </c>
      <c r="G3420">
        <v>1</v>
      </c>
      <c r="H3420">
        <v>183.94</v>
      </c>
      <c r="I3420">
        <v>183.94</v>
      </c>
      <c r="J3420">
        <v>181.49</v>
      </c>
      <c r="K3420">
        <v>3</v>
      </c>
      <c r="L3420" s="1" t="s">
        <v>4007</v>
      </c>
    </row>
    <row r="3421" spans="1:12" x14ac:dyDescent="0.25">
      <c r="A3421" s="1" t="s">
        <v>3345</v>
      </c>
      <c r="B3421" s="2">
        <v>42950</v>
      </c>
      <c r="C3421">
        <v>232</v>
      </c>
      <c r="D3421">
        <v>210</v>
      </c>
      <c r="E3421">
        <v>284</v>
      </c>
      <c r="F3421">
        <v>6</v>
      </c>
      <c r="G3421">
        <v>1</v>
      </c>
      <c r="H3421">
        <v>28.84</v>
      </c>
      <c r="I3421">
        <v>28.84</v>
      </c>
      <c r="J3421">
        <v>31.72</v>
      </c>
      <c r="K3421">
        <v>3</v>
      </c>
      <c r="L3421" s="1" t="s">
        <v>4007</v>
      </c>
    </row>
    <row r="3422" spans="1:12" x14ac:dyDescent="0.25">
      <c r="A3422" s="1" t="s">
        <v>3345</v>
      </c>
      <c r="B3422" s="2">
        <v>42950</v>
      </c>
      <c r="C3422">
        <v>223</v>
      </c>
      <c r="D3422">
        <v>210</v>
      </c>
      <c r="E3422">
        <v>284</v>
      </c>
      <c r="F3422">
        <v>6</v>
      </c>
      <c r="G3422">
        <v>1</v>
      </c>
      <c r="H3422">
        <v>5.19</v>
      </c>
      <c r="I3422">
        <v>5.19</v>
      </c>
      <c r="J3422">
        <v>5.71</v>
      </c>
      <c r="K3422">
        <v>3</v>
      </c>
      <c r="L3422" s="1" t="s">
        <v>4007</v>
      </c>
    </row>
    <row r="3423" spans="1:12" x14ac:dyDescent="0.25">
      <c r="A3423" s="1" t="s">
        <v>3345</v>
      </c>
      <c r="B3423" s="2">
        <v>42950</v>
      </c>
      <c r="C3423">
        <v>319</v>
      </c>
      <c r="D3423">
        <v>210</v>
      </c>
      <c r="E3423">
        <v>284</v>
      </c>
      <c r="F3423">
        <v>6</v>
      </c>
      <c r="G3423">
        <v>1</v>
      </c>
      <c r="H3423">
        <v>874.79</v>
      </c>
      <c r="I3423">
        <v>874.79</v>
      </c>
      <c r="J3423">
        <v>884.71</v>
      </c>
      <c r="K3423">
        <v>3</v>
      </c>
      <c r="L3423" s="1" t="s">
        <v>4007</v>
      </c>
    </row>
    <row r="3424" spans="1:12" x14ac:dyDescent="0.25">
      <c r="A3424" s="1" t="s">
        <v>670</v>
      </c>
      <c r="B3424" s="2">
        <v>42952</v>
      </c>
      <c r="C3424">
        <v>314</v>
      </c>
      <c r="D3424">
        <v>102</v>
      </c>
      <c r="E3424">
        <v>284</v>
      </c>
      <c r="F3424">
        <v>6</v>
      </c>
      <c r="G3424">
        <v>1</v>
      </c>
      <c r="H3424">
        <v>2146.96</v>
      </c>
      <c r="I3424">
        <v>2146.96</v>
      </c>
      <c r="J3424">
        <v>2171.29</v>
      </c>
      <c r="K3424">
        <v>3</v>
      </c>
      <c r="L3424" s="1" t="s">
        <v>4007</v>
      </c>
    </row>
    <row r="3425" spans="1:12" x14ac:dyDescent="0.25">
      <c r="A3425" s="1" t="s">
        <v>670</v>
      </c>
      <c r="B3425" s="2">
        <v>42952</v>
      </c>
      <c r="C3425">
        <v>285</v>
      </c>
      <c r="D3425">
        <v>102</v>
      </c>
      <c r="E3425">
        <v>284</v>
      </c>
      <c r="F3425">
        <v>6</v>
      </c>
      <c r="G3425">
        <v>1</v>
      </c>
      <c r="H3425">
        <v>178.58</v>
      </c>
      <c r="I3425">
        <v>178.58</v>
      </c>
      <c r="J3425">
        <v>176.2</v>
      </c>
      <c r="K3425">
        <v>3</v>
      </c>
      <c r="L3425" s="1" t="s">
        <v>4007</v>
      </c>
    </row>
    <row r="3426" spans="1:12" x14ac:dyDescent="0.25">
      <c r="A3426" s="1" t="s">
        <v>670</v>
      </c>
      <c r="B3426" s="2">
        <v>42952</v>
      </c>
      <c r="C3426">
        <v>264</v>
      </c>
      <c r="D3426">
        <v>102</v>
      </c>
      <c r="E3426">
        <v>284</v>
      </c>
      <c r="F3426">
        <v>6</v>
      </c>
      <c r="G3426">
        <v>1</v>
      </c>
      <c r="H3426">
        <v>183.94</v>
      </c>
      <c r="I3426">
        <v>183.94</v>
      </c>
      <c r="J3426">
        <v>181.49</v>
      </c>
      <c r="K3426">
        <v>3</v>
      </c>
      <c r="L3426" s="1" t="s">
        <v>4007</v>
      </c>
    </row>
    <row r="3427" spans="1:12" x14ac:dyDescent="0.25">
      <c r="A3427" s="1" t="s">
        <v>670</v>
      </c>
      <c r="B3427" s="2">
        <v>42952</v>
      </c>
      <c r="C3427">
        <v>262</v>
      </c>
      <c r="D3427">
        <v>102</v>
      </c>
      <c r="E3427">
        <v>284</v>
      </c>
      <c r="F3427">
        <v>6</v>
      </c>
      <c r="G3427">
        <v>1</v>
      </c>
      <c r="H3427">
        <v>183.94</v>
      </c>
      <c r="I3427">
        <v>183.94</v>
      </c>
      <c r="J3427">
        <v>181.49</v>
      </c>
      <c r="K3427">
        <v>3</v>
      </c>
      <c r="L3427" s="1" t="s">
        <v>4007</v>
      </c>
    </row>
    <row r="3428" spans="1:12" x14ac:dyDescent="0.25">
      <c r="A3428" s="1" t="s">
        <v>670</v>
      </c>
      <c r="B3428" s="2">
        <v>42952</v>
      </c>
      <c r="C3428">
        <v>316</v>
      </c>
      <c r="D3428">
        <v>102</v>
      </c>
      <c r="E3428">
        <v>284</v>
      </c>
      <c r="F3428">
        <v>6</v>
      </c>
      <c r="G3428">
        <v>1</v>
      </c>
      <c r="H3428">
        <v>874.79</v>
      </c>
      <c r="I3428">
        <v>874.79</v>
      </c>
      <c r="J3428">
        <v>884.71</v>
      </c>
      <c r="K3428">
        <v>3</v>
      </c>
      <c r="L3428" s="1" t="s">
        <v>4007</v>
      </c>
    </row>
    <row r="3429" spans="1:12" x14ac:dyDescent="0.25">
      <c r="A3429" s="1" t="s">
        <v>671</v>
      </c>
      <c r="B3429" s="2">
        <v>42968</v>
      </c>
      <c r="C3429">
        <v>285</v>
      </c>
      <c r="D3429">
        <v>336</v>
      </c>
      <c r="E3429">
        <v>284</v>
      </c>
      <c r="F3429">
        <v>6</v>
      </c>
      <c r="G3429">
        <v>1</v>
      </c>
      <c r="H3429">
        <v>178.58</v>
      </c>
      <c r="I3429">
        <v>178.58</v>
      </c>
      <c r="J3429">
        <v>176.2</v>
      </c>
      <c r="K3429">
        <v>3</v>
      </c>
      <c r="L3429" s="1" t="s">
        <v>4007</v>
      </c>
    </row>
    <row r="3430" spans="1:12" x14ac:dyDescent="0.25">
      <c r="A3430" s="1" t="s">
        <v>671</v>
      </c>
      <c r="B3430" s="2">
        <v>42968</v>
      </c>
      <c r="C3430">
        <v>275</v>
      </c>
      <c r="D3430">
        <v>336</v>
      </c>
      <c r="E3430">
        <v>284</v>
      </c>
      <c r="F3430">
        <v>6</v>
      </c>
      <c r="G3430">
        <v>1</v>
      </c>
      <c r="H3430">
        <v>356.9</v>
      </c>
      <c r="I3430">
        <v>356.9</v>
      </c>
      <c r="J3430">
        <v>352.14</v>
      </c>
      <c r="K3430">
        <v>3</v>
      </c>
      <c r="L3430" s="1" t="s">
        <v>4007</v>
      </c>
    </row>
    <row r="3431" spans="1:12" x14ac:dyDescent="0.25">
      <c r="A3431" s="1" t="s">
        <v>672</v>
      </c>
      <c r="B3431" s="2">
        <v>42970</v>
      </c>
      <c r="C3431">
        <v>351</v>
      </c>
      <c r="D3431">
        <v>661</v>
      </c>
      <c r="E3431">
        <v>284</v>
      </c>
      <c r="F3431">
        <v>6</v>
      </c>
      <c r="G3431">
        <v>1</v>
      </c>
      <c r="H3431">
        <v>2024.99</v>
      </c>
      <c r="I3431">
        <v>2024.99</v>
      </c>
      <c r="J3431">
        <v>1898.09</v>
      </c>
      <c r="K3431">
        <v>3</v>
      </c>
      <c r="L3431" s="1" t="s">
        <v>4007</v>
      </c>
    </row>
    <row r="3432" spans="1:12" x14ac:dyDescent="0.25">
      <c r="A3432" s="1" t="s">
        <v>673</v>
      </c>
      <c r="B3432" s="2">
        <v>42970</v>
      </c>
      <c r="C3432">
        <v>307</v>
      </c>
      <c r="D3432">
        <v>354</v>
      </c>
      <c r="E3432">
        <v>284</v>
      </c>
      <c r="F3432">
        <v>6</v>
      </c>
      <c r="G3432">
        <v>1</v>
      </c>
      <c r="H3432">
        <v>722.59</v>
      </c>
      <c r="I3432">
        <v>722.59</v>
      </c>
      <c r="J3432">
        <v>623.84</v>
      </c>
      <c r="K3432">
        <v>3</v>
      </c>
      <c r="L3432" s="1" t="s">
        <v>4007</v>
      </c>
    </row>
    <row r="3433" spans="1:12" x14ac:dyDescent="0.25">
      <c r="A3433" s="1" t="s">
        <v>673</v>
      </c>
      <c r="B3433" s="2">
        <v>42970</v>
      </c>
      <c r="C3433">
        <v>304</v>
      </c>
      <c r="D3433">
        <v>354</v>
      </c>
      <c r="E3433">
        <v>284</v>
      </c>
      <c r="F3433">
        <v>6</v>
      </c>
      <c r="G3433">
        <v>1</v>
      </c>
      <c r="H3433">
        <v>714.7</v>
      </c>
      <c r="I3433">
        <v>714.7</v>
      </c>
      <c r="J3433">
        <v>617.03</v>
      </c>
      <c r="K3433">
        <v>3</v>
      </c>
      <c r="L3433" s="1" t="s">
        <v>4007</v>
      </c>
    </row>
    <row r="3434" spans="1:12" x14ac:dyDescent="0.25">
      <c r="A3434" s="1" t="s">
        <v>828</v>
      </c>
      <c r="B3434" s="2">
        <v>42973</v>
      </c>
      <c r="C3434">
        <v>315</v>
      </c>
      <c r="D3434">
        <v>84</v>
      </c>
      <c r="E3434">
        <v>284</v>
      </c>
      <c r="F3434">
        <v>6</v>
      </c>
      <c r="G3434">
        <v>1</v>
      </c>
      <c r="H3434">
        <v>874.79</v>
      </c>
      <c r="I3434">
        <v>874.79</v>
      </c>
      <c r="J3434">
        <v>884.71</v>
      </c>
      <c r="K3434">
        <v>3</v>
      </c>
      <c r="L3434" s="1" t="s">
        <v>4007</v>
      </c>
    </row>
    <row r="3435" spans="1:12" x14ac:dyDescent="0.25">
      <c r="A3435" s="1" t="s">
        <v>674</v>
      </c>
      <c r="B3435" s="2">
        <v>42985</v>
      </c>
      <c r="C3435">
        <v>319</v>
      </c>
      <c r="D3435">
        <v>631</v>
      </c>
      <c r="E3435">
        <v>284</v>
      </c>
      <c r="F3435">
        <v>6</v>
      </c>
      <c r="G3435">
        <v>1</v>
      </c>
      <c r="H3435">
        <v>874.79</v>
      </c>
      <c r="I3435">
        <v>874.79</v>
      </c>
      <c r="J3435">
        <v>884.71</v>
      </c>
      <c r="K3435">
        <v>3</v>
      </c>
      <c r="L3435" s="1" t="s">
        <v>4008</v>
      </c>
    </row>
    <row r="3436" spans="1:12" x14ac:dyDescent="0.25">
      <c r="A3436" s="1" t="s">
        <v>675</v>
      </c>
      <c r="B3436" s="2">
        <v>42997</v>
      </c>
      <c r="C3436">
        <v>232</v>
      </c>
      <c r="D3436">
        <v>156</v>
      </c>
      <c r="E3436">
        <v>284</v>
      </c>
      <c r="F3436">
        <v>6</v>
      </c>
      <c r="G3436">
        <v>1</v>
      </c>
      <c r="H3436">
        <v>28.84</v>
      </c>
      <c r="I3436">
        <v>28.84</v>
      </c>
      <c r="J3436">
        <v>31.72</v>
      </c>
      <c r="K3436">
        <v>3</v>
      </c>
      <c r="L3436" s="1" t="s">
        <v>4008</v>
      </c>
    </row>
    <row r="3437" spans="1:12" x14ac:dyDescent="0.25">
      <c r="A3437" s="1" t="s">
        <v>3346</v>
      </c>
      <c r="B3437" s="2">
        <v>42997</v>
      </c>
      <c r="C3437">
        <v>346</v>
      </c>
      <c r="D3437">
        <v>498</v>
      </c>
      <c r="E3437">
        <v>284</v>
      </c>
      <c r="F3437">
        <v>6</v>
      </c>
      <c r="G3437">
        <v>1</v>
      </c>
      <c r="H3437">
        <v>2039.99</v>
      </c>
      <c r="I3437">
        <v>2039.99</v>
      </c>
      <c r="J3437">
        <v>1912.15</v>
      </c>
      <c r="K3437">
        <v>3</v>
      </c>
      <c r="L3437" s="1" t="s">
        <v>4008</v>
      </c>
    </row>
    <row r="3438" spans="1:12" x14ac:dyDescent="0.25">
      <c r="A3438" s="1" t="s">
        <v>3346</v>
      </c>
      <c r="B3438" s="2">
        <v>42997</v>
      </c>
      <c r="C3438">
        <v>345</v>
      </c>
      <c r="D3438">
        <v>498</v>
      </c>
      <c r="E3438">
        <v>284</v>
      </c>
      <c r="F3438">
        <v>6</v>
      </c>
      <c r="G3438">
        <v>1</v>
      </c>
      <c r="H3438">
        <v>2039.99</v>
      </c>
      <c r="I3438">
        <v>2039.99</v>
      </c>
      <c r="J3438">
        <v>1912.15</v>
      </c>
      <c r="K3438">
        <v>3</v>
      </c>
      <c r="L3438" s="1" t="s">
        <v>4008</v>
      </c>
    </row>
    <row r="3439" spans="1:12" x14ac:dyDescent="0.25">
      <c r="A3439" s="1" t="s">
        <v>3347</v>
      </c>
      <c r="B3439" s="2">
        <v>43000</v>
      </c>
      <c r="C3439">
        <v>344</v>
      </c>
      <c r="D3439">
        <v>588</v>
      </c>
      <c r="E3439">
        <v>284</v>
      </c>
      <c r="F3439">
        <v>6</v>
      </c>
      <c r="G3439">
        <v>1</v>
      </c>
      <c r="H3439">
        <v>2039.99</v>
      </c>
      <c r="I3439">
        <v>2039.99</v>
      </c>
      <c r="J3439">
        <v>1912.15</v>
      </c>
      <c r="K3439">
        <v>3</v>
      </c>
      <c r="L3439" s="1" t="s">
        <v>4008</v>
      </c>
    </row>
    <row r="3440" spans="1:12" x14ac:dyDescent="0.25">
      <c r="A3440" s="1" t="s">
        <v>3347</v>
      </c>
      <c r="B3440" s="2">
        <v>43000</v>
      </c>
      <c r="C3440">
        <v>347</v>
      </c>
      <c r="D3440">
        <v>588</v>
      </c>
      <c r="E3440">
        <v>284</v>
      </c>
      <c r="F3440">
        <v>6</v>
      </c>
      <c r="G3440">
        <v>1</v>
      </c>
      <c r="H3440">
        <v>2039.99</v>
      </c>
      <c r="I3440">
        <v>2039.99</v>
      </c>
      <c r="J3440">
        <v>1912.15</v>
      </c>
      <c r="K3440">
        <v>3</v>
      </c>
      <c r="L3440" s="1" t="s">
        <v>4008</v>
      </c>
    </row>
    <row r="3441" spans="1:12" x14ac:dyDescent="0.25">
      <c r="A3441" s="1" t="s">
        <v>3347</v>
      </c>
      <c r="B3441" s="2">
        <v>43000</v>
      </c>
      <c r="C3441">
        <v>345</v>
      </c>
      <c r="D3441">
        <v>588</v>
      </c>
      <c r="E3441">
        <v>284</v>
      </c>
      <c r="F3441">
        <v>6</v>
      </c>
      <c r="G3441">
        <v>1</v>
      </c>
      <c r="H3441">
        <v>2039.99</v>
      </c>
      <c r="I3441">
        <v>2039.99</v>
      </c>
      <c r="J3441">
        <v>1912.15</v>
      </c>
      <c r="K3441">
        <v>3</v>
      </c>
      <c r="L3441" s="1" t="s">
        <v>4008</v>
      </c>
    </row>
    <row r="3442" spans="1:12" x14ac:dyDescent="0.25">
      <c r="A3442" s="1" t="s">
        <v>676</v>
      </c>
      <c r="B3442" s="2">
        <v>43021</v>
      </c>
      <c r="C3442">
        <v>270</v>
      </c>
      <c r="D3442">
        <v>679</v>
      </c>
      <c r="E3442">
        <v>284</v>
      </c>
      <c r="F3442">
        <v>6</v>
      </c>
      <c r="G3442">
        <v>1</v>
      </c>
      <c r="H3442">
        <v>183.94</v>
      </c>
      <c r="I3442">
        <v>183.94</v>
      </c>
      <c r="J3442">
        <v>181.49</v>
      </c>
      <c r="K3442">
        <v>4</v>
      </c>
      <c r="L3442" s="1" t="s">
        <v>4009</v>
      </c>
    </row>
    <row r="3443" spans="1:12" x14ac:dyDescent="0.25">
      <c r="A3443" s="1" t="s">
        <v>676</v>
      </c>
      <c r="B3443" s="2">
        <v>43021</v>
      </c>
      <c r="C3443">
        <v>275</v>
      </c>
      <c r="D3443">
        <v>679</v>
      </c>
      <c r="E3443">
        <v>284</v>
      </c>
      <c r="F3443">
        <v>6</v>
      </c>
      <c r="G3443">
        <v>1</v>
      </c>
      <c r="H3443">
        <v>356.9</v>
      </c>
      <c r="I3443">
        <v>356.9</v>
      </c>
      <c r="J3443">
        <v>352.14</v>
      </c>
      <c r="K3443">
        <v>4</v>
      </c>
      <c r="L3443" s="1" t="s">
        <v>4009</v>
      </c>
    </row>
    <row r="3444" spans="1:12" x14ac:dyDescent="0.25">
      <c r="A3444" s="1" t="s">
        <v>676</v>
      </c>
      <c r="B3444" s="2">
        <v>43021</v>
      </c>
      <c r="C3444">
        <v>319</v>
      </c>
      <c r="D3444">
        <v>679</v>
      </c>
      <c r="E3444">
        <v>284</v>
      </c>
      <c r="F3444">
        <v>6</v>
      </c>
      <c r="G3444">
        <v>1</v>
      </c>
      <c r="H3444">
        <v>874.79</v>
      </c>
      <c r="I3444">
        <v>874.79</v>
      </c>
      <c r="J3444">
        <v>884.71</v>
      </c>
      <c r="K3444">
        <v>4</v>
      </c>
      <c r="L3444" s="1" t="s">
        <v>4009</v>
      </c>
    </row>
    <row r="3445" spans="1:12" x14ac:dyDescent="0.25">
      <c r="A3445" s="1" t="s">
        <v>676</v>
      </c>
      <c r="B3445" s="2">
        <v>43021</v>
      </c>
      <c r="C3445">
        <v>312</v>
      </c>
      <c r="D3445">
        <v>679</v>
      </c>
      <c r="E3445">
        <v>284</v>
      </c>
      <c r="F3445">
        <v>6</v>
      </c>
      <c r="G3445">
        <v>1</v>
      </c>
      <c r="H3445">
        <v>2146.96</v>
      </c>
      <c r="I3445">
        <v>2146.96</v>
      </c>
      <c r="J3445">
        <v>2171.29</v>
      </c>
      <c r="K3445">
        <v>4</v>
      </c>
      <c r="L3445" s="1" t="s">
        <v>4009</v>
      </c>
    </row>
    <row r="3446" spans="1:12" x14ac:dyDescent="0.25">
      <c r="A3446" s="1" t="s">
        <v>676</v>
      </c>
      <c r="B3446" s="2">
        <v>43021</v>
      </c>
      <c r="C3446">
        <v>318</v>
      </c>
      <c r="D3446">
        <v>679</v>
      </c>
      <c r="E3446">
        <v>284</v>
      </c>
      <c r="F3446">
        <v>6</v>
      </c>
      <c r="G3446">
        <v>1</v>
      </c>
      <c r="H3446">
        <v>874.79</v>
      </c>
      <c r="I3446">
        <v>874.79</v>
      </c>
      <c r="J3446">
        <v>884.71</v>
      </c>
      <c r="K3446">
        <v>4</v>
      </c>
      <c r="L3446" s="1" t="s">
        <v>4009</v>
      </c>
    </row>
    <row r="3447" spans="1:12" x14ac:dyDescent="0.25">
      <c r="A3447" s="1" t="s">
        <v>676</v>
      </c>
      <c r="B3447" s="2">
        <v>43021</v>
      </c>
      <c r="C3447">
        <v>262</v>
      </c>
      <c r="D3447">
        <v>679</v>
      </c>
      <c r="E3447">
        <v>284</v>
      </c>
      <c r="F3447">
        <v>6</v>
      </c>
      <c r="G3447">
        <v>1</v>
      </c>
      <c r="H3447">
        <v>183.94</v>
      </c>
      <c r="I3447">
        <v>183.94</v>
      </c>
      <c r="J3447">
        <v>181.49</v>
      </c>
      <c r="K3447">
        <v>4</v>
      </c>
      <c r="L3447" s="1" t="s">
        <v>4009</v>
      </c>
    </row>
    <row r="3448" spans="1:12" x14ac:dyDescent="0.25">
      <c r="A3448" s="1" t="s">
        <v>676</v>
      </c>
      <c r="B3448" s="2">
        <v>43021</v>
      </c>
      <c r="C3448">
        <v>272</v>
      </c>
      <c r="D3448">
        <v>679</v>
      </c>
      <c r="E3448">
        <v>284</v>
      </c>
      <c r="F3448">
        <v>6</v>
      </c>
      <c r="G3448">
        <v>1</v>
      </c>
      <c r="H3448">
        <v>183.94</v>
      </c>
      <c r="I3448">
        <v>183.94</v>
      </c>
      <c r="J3448">
        <v>181.49</v>
      </c>
      <c r="K3448">
        <v>4</v>
      </c>
      <c r="L3448" s="1" t="s">
        <v>4009</v>
      </c>
    </row>
    <row r="3449" spans="1:12" x14ac:dyDescent="0.25">
      <c r="A3449" s="1" t="s">
        <v>676</v>
      </c>
      <c r="B3449" s="2">
        <v>43021</v>
      </c>
      <c r="C3449">
        <v>317</v>
      </c>
      <c r="D3449">
        <v>679</v>
      </c>
      <c r="E3449">
        <v>284</v>
      </c>
      <c r="F3449">
        <v>6</v>
      </c>
      <c r="G3449">
        <v>1</v>
      </c>
      <c r="H3449">
        <v>874.79</v>
      </c>
      <c r="I3449">
        <v>874.79</v>
      </c>
      <c r="J3449">
        <v>884.71</v>
      </c>
      <c r="K3449">
        <v>4</v>
      </c>
      <c r="L3449" s="1" t="s">
        <v>4009</v>
      </c>
    </row>
    <row r="3450" spans="1:12" x14ac:dyDescent="0.25">
      <c r="A3450" s="1" t="s">
        <v>676</v>
      </c>
      <c r="B3450" s="2">
        <v>43021</v>
      </c>
      <c r="C3450">
        <v>264</v>
      </c>
      <c r="D3450">
        <v>679</v>
      </c>
      <c r="E3450">
        <v>284</v>
      </c>
      <c r="F3450">
        <v>6</v>
      </c>
      <c r="G3450">
        <v>1</v>
      </c>
      <c r="H3450">
        <v>183.94</v>
      </c>
      <c r="I3450">
        <v>183.94</v>
      </c>
      <c r="J3450">
        <v>181.49</v>
      </c>
      <c r="K3450">
        <v>4</v>
      </c>
      <c r="L3450" s="1" t="s">
        <v>4009</v>
      </c>
    </row>
    <row r="3451" spans="1:12" x14ac:dyDescent="0.25">
      <c r="A3451" s="1" t="s">
        <v>676</v>
      </c>
      <c r="B3451" s="2">
        <v>43021</v>
      </c>
      <c r="C3451">
        <v>232</v>
      </c>
      <c r="D3451">
        <v>679</v>
      </c>
      <c r="E3451">
        <v>284</v>
      </c>
      <c r="F3451">
        <v>6</v>
      </c>
      <c r="G3451">
        <v>1</v>
      </c>
      <c r="H3451">
        <v>28.84</v>
      </c>
      <c r="I3451">
        <v>28.84</v>
      </c>
      <c r="J3451">
        <v>31.72</v>
      </c>
      <c r="K3451">
        <v>4</v>
      </c>
      <c r="L3451" s="1" t="s">
        <v>4009</v>
      </c>
    </row>
    <row r="3452" spans="1:12" x14ac:dyDescent="0.25">
      <c r="A3452" s="1" t="s">
        <v>676</v>
      </c>
      <c r="B3452" s="2">
        <v>43021</v>
      </c>
      <c r="C3452">
        <v>285</v>
      </c>
      <c r="D3452">
        <v>679</v>
      </c>
      <c r="E3452">
        <v>284</v>
      </c>
      <c r="F3452">
        <v>6</v>
      </c>
      <c r="G3452">
        <v>1</v>
      </c>
      <c r="H3452">
        <v>178.58</v>
      </c>
      <c r="I3452">
        <v>178.58</v>
      </c>
      <c r="J3452">
        <v>176.2</v>
      </c>
      <c r="K3452">
        <v>4</v>
      </c>
      <c r="L3452" s="1" t="s">
        <v>4009</v>
      </c>
    </row>
    <row r="3453" spans="1:12" x14ac:dyDescent="0.25">
      <c r="A3453" s="1" t="s">
        <v>677</v>
      </c>
      <c r="B3453" s="2">
        <v>43024</v>
      </c>
      <c r="C3453">
        <v>315</v>
      </c>
      <c r="D3453">
        <v>480</v>
      </c>
      <c r="E3453">
        <v>284</v>
      </c>
      <c r="F3453">
        <v>6</v>
      </c>
      <c r="G3453">
        <v>1</v>
      </c>
      <c r="H3453">
        <v>874.79</v>
      </c>
      <c r="I3453">
        <v>874.79</v>
      </c>
      <c r="J3453">
        <v>884.71</v>
      </c>
      <c r="K3453">
        <v>4</v>
      </c>
      <c r="L3453" s="1" t="s">
        <v>4009</v>
      </c>
    </row>
    <row r="3454" spans="1:12" x14ac:dyDescent="0.25">
      <c r="A3454" s="1" t="s">
        <v>3348</v>
      </c>
      <c r="B3454" s="2">
        <v>43041</v>
      </c>
      <c r="C3454">
        <v>272</v>
      </c>
      <c r="D3454">
        <v>318</v>
      </c>
      <c r="E3454">
        <v>284</v>
      </c>
      <c r="F3454">
        <v>6</v>
      </c>
      <c r="G3454">
        <v>1</v>
      </c>
      <c r="H3454">
        <v>183.94</v>
      </c>
      <c r="I3454">
        <v>183.94</v>
      </c>
      <c r="J3454">
        <v>181.49</v>
      </c>
      <c r="K3454">
        <v>4</v>
      </c>
      <c r="L3454" s="1" t="s">
        <v>4010</v>
      </c>
    </row>
    <row r="3455" spans="1:12" x14ac:dyDescent="0.25">
      <c r="A3455" s="1" t="s">
        <v>679</v>
      </c>
      <c r="B3455" s="2">
        <v>43043</v>
      </c>
      <c r="C3455">
        <v>223</v>
      </c>
      <c r="D3455">
        <v>210</v>
      </c>
      <c r="E3455">
        <v>284</v>
      </c>
      <c r="F3455">
        <v>6</v>
      </c>
      <c r="G3455">
        <v>1</v>
      </c>
      <c r="H3455">
        <v>5.19</v>
      </c>
      <c r="I3455">
        <v>5.19</v>
      </c>
      <c r="J3455">
        <v>5.71</v>
      </c>
      <c r="K3455">
        <v>4</v>
      </c>
      <c r="L3455" s="1" t="s">
        <v>4010</v>
      </c>
    </row>
    <row r="3456" spans="1:12" x14ac:dyDescent="0.25">
      <c r="A3456" s="1" t="s">
        <v>679</v>
      </c>
      <c r="B3456" s="2">
        <v>43043</v>
      </c>
      <c r="C3456">
        <v>232</v>
      </c>
      <c r="D3456">
        <v>210</v>
      </c>
      <c r="E3456">
        <v>284</v>
      </c>
      <c r="F3456">
        <v>6</v>
      </c>
      <c r="G3456">
        <v>1</v>
      </c>
      <c r="H3456">
        <v>28.84</v>
      </c>
      <c r="I3456">
        <v>28.84</v>
      </c>
      <c r="J3456">
        <v>31.72</v>
      </c>
      <c r="K3456">
        <v>4</v>
      </c>
      <c r="L3456" s="1" t="s">
        <v>4010</v>
      </c>
    </row>
    <row r="3457" spans="1:12" x14ac:dyDescent="0.25">
      <c r="A3457" s="1" t="s">
        <v>680</v>
      </c>
      <c r="B3457" s="2">
        <v>43044</v>
      </c>
      <c r="C3457">
        <v>316</v>
      </c>
      <c r="D3457">
        <v>102</v>
      </c>
      <c r="E3457">
        <v>284</v>
      </c>
      <c r="F3457">
        <v>6</v>
      </c>
      <c r="G3457">
        <v>1</v>
      </c>
      <c r="H3457">
        <v>874.79</v>
      </c>
      <c r="I3457">
        <v>874.79</v>
      </c>
      <c r="J3457">
        <v>884.71</v>
      </c>
      <c r="K3457">
        <v>4</v>
      </c>
      <c r="L3457" s="1" t="s">
        <v>4010</v>
      </c>
    </row>
    <row r="3458" spans="1:12" x14ac:dyDescent="0.25">
      <c r="A3458" s="1" t="s">
        <v>680</v>
      </c>
      <c r="B3458" s="2">
        <v>43044</v>
      </c>
      <c r="C3458">
        <v>262</v>
      </c>
      <c r="D3458">
        <v>102</v>
      </c>
      <c r="E3458">
        <v>284</v>
      </c>
      <c r="F3458">
        <v>6</v>
      </c>
      <c r="G3458">
        <v>1</v>
      </c>
      <c r="H3458">
        <v>183.94</v>
      </c>
      <c r="I3458">
        <v>183.94</v>
      </c>
      <c r="J3458">
        <v>181.49</v>
      </c>
      <c r="K3458">
        <v>4</v>
      </c>
      <c r="L3458" s="1" t="s">
        <v>4010</v>
      </c>
    </row>
    <row r="3459" spans="1:12" x14ac:dyDescent="0.25">
      <c r="A3459" s="1" t="s">
        <v>680</v>
      </c>
      <c r="B3459" s="2">
        <v>43044</v>
      </c>
      <c r="C3459">
        <v>276</v>
      </c>
      <c r="D3459">
        <v>102</v>
      </c>
      <c r="E3459">
        <v>284</v>
      </c>
      <c r="F3459">
        <v>6</v>
      </c>
      <c r="G3459">
        <v>1</v>
      </c>
      <c r="H3459">
        <v>356.9</v>
      </c>
      <c r="I3459">
        <v>356.9</v>
      </c>
      <c r="J3459">
        <v>352.14</v>
      </c>
      <c r="K3459">
        <v>4</v>
      </c>
      <c r="L3459" s="1" t="s">
        <v>4010</v>
      </c>
    </row>
    <row r="3460" spans="1:12" x14ac:dyDescent="0.25">
      <c r="A3460" s="1" t="s">
        <v>680</v>
      </c>
      <c r="B3460" s="2">
        <v>43044</v>
      </c>
      <c r="C3460">
        <v>310</v>
      </c>
      <c r="D3460">
        <v>102</v>
      </c>
      <c r="E3460">
        <v>284</v>
      </c>
      <c r="F3460">
        <v>6</v>
      </c>
      <c r="G3460">
        <v>1</v>
      </c>
      <c r="H3460">
        <v>2146.96</v>
      </c>
      <c r="I3460">
        <v>2146.96</v>
      </c>
      <c r="J3460">
        <v>2171.29</v>
      </c>
      <c r="K3460">
        <v>4</v>
      </c>
      <c r="L3460" s="1" t="s">
        <v>4010</v>
      </c>
    </row>
    <row r="3461" spans="1:12" x14ac:dyDescent="0.25">
      <c r="A3461" s="1" t="s">
        <v>680</v>
      </c>
      <c r="B3461" s="2">
        <v>43044</v>
      </c>
      <c r="C3461">
        <v>285</v>
      </c>
      <c r="D3461">
        <v>102</v>
      </c>
      <c r="E3461">
        <v>284</v>
      </c>
      <c r="F3461">
        <v>6</v>
      </c>
      <c r="G3461">
        <v>1</v>
      </c>
      <c r="H3461">
        <v>178.58</v>
      </c>
      <c r="I3461">
        <v>178.58</v>
      </c>
      <c r="J3461">
        <v>176.2</v>
      </c>
      <c r="K3461">
        <v>4</v>
      </c>
      <c r="L3461" s="1" t="s">
        <v>4010</v>
      </c>
    </row>
    <row r="3462" spans="1:12" x14ac:dyDescent="0.25">
      <c r="A3462" s="1" t="s">
        <v>680</v>
      </c>
      <c r="B3462" s="2">
        <v>43044</v>
      </c>
      <c r="C3462">
        <v>315</v>
      </c>
      <c r="D3462">
        <v>102</v>
      </c>
      <c r="E3462">
        <v>284</v>
      </c>
      <c r="F3462">
        <v>6</v>
      </c>
      <c r="G3462">
        <v>1</v>
      </c>
      <c r="H3462">
        <v>874.79</v>
      </c>
      <c r="I3462">
        <v>874.79</v>
      </c>
      <c r="J3462">
        <v>884.71</v>
      </c>
      <c r="K3462">
        <v>4</v>
      </c>
      <c r="L3462" s="1" t="s">
        <v>4010</v>
      </c>
    </row>
    <row r="3463" spans="1:12" x14ac:dyDescent="0.25">
      <c r="A3463" s="1" t="s">
        <v>680</v>
      </c>
      <c r="B3463" s="2">
        <v>43044</v>
      </c>
      <c r="C3463">
        <v>314</v>
      </c>
      <c r="D3463">
        <v>102</v>
      </c>
      <c r="E3463">
        <v>284</v>
      </c>
      <c r="F3463">
        <v>6</v>
      </c>
      <c r="G3463">
        <v>1</v>
      </c>
      <c r="H3463">
        <v>2146.96</v>
      </c>
      <c r="I3463">
        <v>2146.96</v>
      </c>
      <c r="J3463">
        <v>2171.29</v>
      </c>
      <c r="K3463">
        <v>4</v>
      </c>
      <c r="L3463" s="1" t="s">
        <v>4010</v>
      </c>
    </row>
    <row r="3464" spans="1:12" x14ac:dyDescent="0.25">
      <c r="A3464" s="1" t="s">
        <v>681</v>
      </c>
      <c r="B3464" s="2">
        <v>43053</v>
      </c>
      <c r="C3464">
        <v>264</v>
      </c>
      <c r="D3464">
        <v>336</v>
      </c>
      <c r="E3464">
        <v>284</v>
      </c>
      <c r="F3464">
        <v>6</v>
      </c>
      <c r="G3464">
        <v>1</v>
      </c>
      <c r="H3464">
        <v>183.94</v>
      </c>
      <c r="I3464">
        <v>183.94</v>
      </c>
      <c r="J3464">
        <v>181.49</v>
      </c>
      <c r="K3464">
        <v>4</v>
      </c>
      <c r="L3464" s="1" t="s">
        <v>4010</v>
      </c>
    </row>
    <row r="3465" spans="1:12" x14ac:dyDescent="0.25">
      <c r="A3465" s="1" t="s">
        <v>681</v>
      </c>
      <c r="B3465" s="2">
        <v>43053</v>
      </c>
      <c r="C3465">
        <v>253</v>
      </c>
      <c r="D3465">
        <v>336</v>
      </c>
      <c r="E3465">
        <v>284</v>
      </c>
      <c r="F3465">
        <v>6</v>
      </c>
      <c r="G3465">
        <v>1</v>
      </c>
      <c r="H3465">
        <v>178.58</v>
      </c>
      <c r="I3465">
        <v>178.58</v>
      </c>
      <c r="J3465">
        <v>176.2</v>
      </c>
      <c r="K3465">
        <v>4</v>
      </c>
      <c r="L3465" s="1" t="s">
        <v>4010</v>
      </c>
    </row>
    <row r="3466" spans="1:12" x14ac:dyDescent="0.25">
      <c r="A3466" s="1" t="s">
        <v>681</v>
      </c>
      <c r="B3466" s="2">
        <v>43053</v>
      </c>
      <c r="C3466">
        <v>275</v>
      </c>
      <c r="D3466">
        <v>336</v>
      </c>
      <c r="E3466">
        <v>284</v>
      </c>
      <c r="F3466">
        <v>6</v>
      </c>
      <c r="G3466">
        <v>1</v>
      </c>
      <c r="H3466">
        <v>356.9</v>
      </c>
      <c r="I3466">
        <v>356.9</v>
      </c>
      <c r="J3466">
        <v>352.14</v>
      </c>
      <c r="K3466">
        <v>4</v>
      </c>
      <c r="L3466" s="1" t="s">
        <v>4010</v>
      </c>
    </row>
    <row r="3467" spans="1:12" x14ac:dyDescent="0.25">
      <c r="A3467" s="1" t="s">
        <v>681</v>
      </c>
      <c r="B3467" s="2">
        <v>43053</v>
      </c>
      <c r="C3467">
        <v>262</v>
      </c>
      <c r="D3467">
        <v>336</v>
      </c>
      <c r="E3467">
        <v>284</v>
      </c>
      <c r="F3467">
        <v>6</v>
      </c>
      <c r="G3467">
        <v>1</v>
      </c>
      <c r="H3467">
        <v>183.94</v>
      </c>
      <c r="I3467">
        <v>183.94</v>
      </c>
      <c r="J3467">
        <v>181.49</v>
      </c>
      <c r="K3467">
        <v>4</v>
      </c>
      <c r="L3467" s="1" t="s">
        <v>4010</v>
      </c>
    </row>
    <row r="3468" spans="1:12" x14ac:dyDescent="0.25">
      <c r="A3468" s="1" t="s">
        <v>682</v>
      </c>
      <c r="B3468" s="2">
        <v>43054</v>
      </c>
      <c r="C3468">
        <v>296</v>
      </c>
      <c r="D3468">
        <v>354</v>
      </c>
      <c r="E3468">
        <v>284</v>
      </c>
      <c r="F3468">
        <v>6</v>
      </c>
      <c r="G3468">
        <v>1</v>
      </c>
      <c r="H3468">
        <v>714.7</v>
      </c>
      <c r="I3468">
        <v>714.7</v>
      </c>
      <c r="J3468">
        <v>617.03</v>
      </c>
      <c r="K3468">
        <v>4</v>
      </c>
      <c r="L3468" s="1" t="s">
        <v>4010</v>
      </c>
    </row>
    <row r="3469" spans="1:12" x14ac:dyDescent="0.25">
      <c r="A3469" s="1" t="s">
        <v>682</v>
      </c>
      <c r="B3469" s="2">
        <v>43054</v>
      </c>
      <c r="C3469">
        <v>292</v>
      </c>
      <c r="D3469">
        <v>354</v>
      </c>
      <c r="E3469">
        <v>284</v>
      </c>
      <c r="F3469">
        <v>6</v>
      </c>
      <c r="G3469">
        <v>1</v>
      </c>
      <c r="H3469">
        <v>818.7</v>
      </c>
      <c r="I3469">
        <v>818.7</v>
      </c>
      <c r="J3469">
        <v>706.81</v>
      </c>
      <c r="K3469">
        <v>4</v>
      </c>
      <c r="L3469" s="1" t="s">
        <v>4010</v>
      </c>
    </row>
    <row r="3470" spans="1:12" x14ac:dyDescent="0.25">
      <c r="A3470" s="1" t="s">
        <v>682</v>
      </c>
      <c r="B3470" s="2">
        <v>43054</v>
      </c>
      <c r="C3470">
        <v>304</v>
      </c>
      <c r="D3470">
        <v>354</v>
      </c>
      <c r="E3470">
        <v>284</v>
      </c>
      <c r="F3470">
        <v>6</v>
      </c>
      <c r="G3470">
        <v>1</v>
      </c>
      <c r="H3470">
        <v>714.7</v>
      </c>
      <c r="I3470">
        <v>714.7</v>
      </c>
      <c r="J3470">
        <v>617.03</v>
      </c>
      <c r="K3470">
        <v>4</v>
      </c>
      <c r="L3470" s="1" t="s">
        <v>4010</v>
      </c>
    </row>
    <row r="3471" spans="1:12" x14ac:dyDescent="0.25">
      <c r="A3471" s="1" t="s">
        <v>683</v>
      </c>
      <c r="B3471" s="2">
        <v>43056</v>
      </c>
      <c r="C3471">
        <v>219</v>
      </c>
      <c r="D3471">
        <v>661</v>
      </c>
      <c r="E3471">
        <v>284</v>
      </c>
      <c r="F3471">
        <v>6</v>
      </c>
      <c r="G3471">
        <v>1</v>
      </c>
      <c r="H3471">
        <v>5.7</v>
      </c>
      <c r="I3471">
        <v>5.7</v>
      </c>
      <c r="J3471">
        <v>3.4</v>
      </c>
      <c r="K3471">
        <v>4</v>
      </c>
      <c r="L3471" s="1" t="s">
        <v>4010</v>
      </c>
    </row>
    <row r="3472" spans="1:12" x14ac:dyDescent="0.25">
      <c r="A3472" s="1" t="s">
        <v>829</v>
      </c>
      <c r="B3472" s="2">
        <v>43059</v>
      </c>
      <c r="C3472">
        <v>264</v>
      </c>
      <c r="D3472">
        <v>84</v>
      </c>
      <c r="E3472">
        <v>284</v>
      </c>
      <c r="F3472">
        <v>6</v>
      </c>
      <c r="G3472">
        <v>1</v>
      </c>
      <c r="H3472">
        <v>183.94</v>
      </c>
      <c r="I3472">
        <v>183.94</v>
      </c>
      <c r="J3472">
        <v>181.49</v>
      </c>
      <c r="K3472">
        <v>4</v>
      </c>
      <c r="L3472" s="1" t="s">
        <v>4010</v>
      </c>
    </row>
    <row r="3473" spans="1:12" x14ac:dyDescent="0.25">
      <c r="A3473" s="1" t="s">
        <v>684</v>
      </c>
      <c r="B3473" s="2">
        <v>43079</v>
      </c>
      <c r="C3473">
        <v>232</v>
      </c>
      <c r="D3473">
        <v>631</v>
      </c>
      <c r="E3473">
        <v>284</v>
      </c>
      <c r="F3473">
        <v>6</v>
      </c>
      <c r="G3473">
        <v>1</v>
      </c>
      <c r="H3473">
        <v>28.84</v>
      </c>
      <c r="I3473">
        <v>28.84</v>
      </c>
      <c r="J3473">
        <v>31.72</v>
      </c>
      <c r="K3473">
        <v>4</v>
      </c>
      <c r="L3473" s="1" t="s">
        <v>4011</v>
      </c>
    </row>
    <row r="3474" spans="1:12" x14ac:dyDescent="0.25">
      <c r="A3474" s="1" t="s">
        <v>685</v>
      </c>
      <c r="B3474" s="2">
        <v>43087</v>
      </c>
      <c r="C3474">
        <v>262</v>
      </c>
      <c r="D3474">
        <v>156</v>
      </c>
      <c r="E3474">
        <v>284</v>
      </c>
      <c r="F3474">
        <v>6</v>
      </c>
      <c r="G3474">
        <v>1</v>
      </c>
      <c r="H3474">
        <v>183.94</v>
      </c>
      <c r="I3474">
        <v>183.94</v>
      </c>
      <c r="J3474">
        <v>181.49</v>
      </c>
      <c r="K3474">
        <v>4</v>
      </c>
      <c r="L3474" s="1" t="s">
        <v>4011</v>
      </c>
    </row>
    <row r="3475" spans="1:12" x14ac:dyDescent="0.25">
      <c r="A3475" s="1" t="s">
        <v>685</v>
      </c>
      <c r="B3475" s="2">
        <v>43087</v>
      </c>
      <c r="C3475">
        <v>315</v>
      </c>
      <c r="D3475">
        <v>156</v>
      </c>
      <c r="E3475">
        <v>284</v>
      </c>
      <c r="F3475">
        <v>6</v>
      </c>
      <c r="G3475">
        <v>1</v>
      </c>
      <c r="H3475">
        <v>874.79</v>
      </c>
      <c r="I3475">
        <v>874.79</v>
      </c>
      <c r="J3475">
        <v>884.71</v>
      </c>
      <c r="K3475">
        <v>4</v>
      </c>
      <c r="L3475" s="1" t="s">
        <v>4011</v>
      </c>
    </row>
    <row r="3476" spans="1:12" x14ac:dyDescent="0.25">
      <c r="A3476" s="1" t="s">
        <v>685</v>
      </c>
      <c r="B3476" s="2">
        <v>43087</v>
      </c>
      <c r="C3476">
        <v>319</v>
      </c>
      <c r="D3476">
        <v>156</v>
      </c>
      <c r="E3476">
        <v>284</v>
      </c>
      <c r="F3476">
        <v>6</v>
      </c>
      <c r="G3476">
        <v>1</v>
      </c>
      <c r="H3476">
        <v>874.79</v>
      </c>
      <c r="I3476">
        <v>874.79</v>
      </c>
      <c r="J3476">
        <v>884.71</v>
      </c>
      <c r="K3476">
        <v>4</v>
      </c>
      <c r="L3476" s="1" t="s">
        <v>4011</v>
      </c>
    </row>
    <row r="3477" spans="1:12" x14ac:dyDescent="0.25">
      <c r="A3477" s="1" t="s">
        <v>3349</v>
      </c>
      <c r="B3477" s="2">
        <v>43088</v>
      </c>
      <c r="C3477">
        <v>344</v>
      </c>
      <c r="D3477">
        <v>498</v>
      </c>
      <c r="E3477">
        <v>284</v>
      </c>
      <c r="F3477">
        <v>6</v>
      </c>
      <c r="G3477">
        <v>1</v>
      </c>
      <c r="H3477">
        <v>2039.99</v>
      </c>
      <c r="I3477">
        <v>2039.99</v>
      </c>
      <c r="J3477">
        <v>1912.15</v>
      </c>
      <c r="K3477">
        <v>4</v>
      </c>
      <c r="L3477" s="1" t="s">
        <v>4011</v>
      </c>
    </row>
    <row r="3478" spans="1:12" x14ac:dyDescent="0.25">
      <c r="A3478" s="1" t="s">
        <v>3349</v>
      </c>
      <c r="B3478" s="2">
        <v>43088</v>
      </c>
      <c r="C3478">
        <v>219</v>
      </c>
      <c r="D3478">
        <v>498</v>
      </c>
      <c r="E3478">
        <v>284</v>
      </c>
      <c r="F3478">
        <v>6</v>
      </c>
      <c r="G3478">
        <v>1</v>
      </c>
      <c r="H3478">
        <v>5.7</v>
      </c>
      <c r="I3478">
        <v>5.7</v>
      </c>
      <c r="J3478">
        <v>3.4</v>
      </c>
      <c r="K3478">
        <v>4</v>
      </c>
      <c r="L3478" s="1" t="s">
        <v>4011</v>
      </c>
    </row>
    <row r="3479" spans="1:12" x14ac:dyDescent="0.25">
      <c r="A3479" s="1" t="s">
        <v>3349</v>
      </c>
      <c r="B3479" s="2">
        <v>43088</v>
      </c>
      <c r="C3479">
        <v>346</v>
      </c>
      <c r="D3479">
        <v>498</v>
      </c>
      <c r="E3479">
        <v>284</v>
      </c>
      <c r="F3479">
        <v>6</v>
      </c>
      <c r="G3479">
        <v>1</v>
      </c>
      <c r="H3479">
        <v>2039.99</v>
      </c>
      <c r="I3479">
        <v>2039.99</v>
      </c>
      <c r="J3479">
        <v>1912.15</v>
      </c>
      <c r="K3479">
        <v>4</v>
      </c>
      <c r="L3479" s="1" t="s">
        <v>4011</v>
      </c>
    </row>
    <row r="3480" spans="1:12" x14ac:dyDescent="0.25">
      <c r="A3480" s="1" t="s">
        <v>686</v>
      </c>
      <c r="B3480" s="2">
        <v>43090</v>
      </c>
      <c r="C3480">
        <v>232</v>
      </c>
      <c r="D3480">
        <v>588</v>
      </c>
      <c r="E3480">
        <v>284</v>
      </c>
      <c r="F3480">
        <v>6</v>
      </c>
      <c r="G3480">
        <v>1</v>
      </c>
      <c r="H3480">
        <v>28.84</v>
      </c>
      <c r="I3480">
        <v>28.84</v>
      </c>
      <c r="J3480">
        <v>31.72</v>
      </c>
      <c r="K3480">
        <v>4</v>
      </c>
      <c r="L3480" s="1" t="s">
        <v>4011</v>
      </c>
    </row>
    <row r="3481" spans="1:12" x14ac:dyDescent="0.25">
      <c r="A3481" s="1" t="s">
        <v>686</v>
      </c>
      <c r="B3481" s="2">
        <v>43090</v>
      </c>
      <c r="C3481">
        <v>220</v>
      </c>
      <c r="D3481">
        <v>588</v>
      </c>
      <c r="E3481">
        <v>284</v>
      </c>
      <c r="F3481">
        <v>6</v>
      </c>
      <c r="G3481">
        <v>1</v>
      </c>
      <c r="H3481">
        <v>20.190000000000001</v>
      </c>
      <c r="I3481">
        <v>20.190000000000001</v>
      </c>
      <c r="J3481">
        <v>12.03</v>
      </c>
      <c r="K3481">
        <v>4</v>
      </c>
      <c r="L3481" s="1" t="s">
        <v>4011</v>
      </c>
    </row>
    <row r="3482" spans="1:12" x14ac:dyDescent="0.25">
      <c r="A3482" s="1" t="s">
        <v>687</v>
      </c>
      <c r="B3482" s="2">
        <v>43117</v>
      </c>
      <c r="C3482">
        <v>316</v>
      </c>
      <c r="D3482">
        <v>679</v>
      </c>
      <c r="E3482">
        <v>284</v>
      </c>
      <c r="F3482">
        <v>6</v>
      </c>
      <c r="G3482">
        <v>1</v>
      </c>
      <c r="H3482">
        <v>874.79</v>
      </c>
      <c r="I3482">
        <v>874.79</v>
      </c>
      <c r="J3482">
        <v>884.71</v>
      </c>
      <c r="K3482">
        <v>1</v>
      </c>
      <c r="L3482" s="1" t="s">
        <v>4012</v>
      </c>
    </row>
    <row r="3483" spans="1:12" x14ac:dyDescent="0.25">
      <c r="A3483" s="1" t="s">
        <v>688</v>
      </c>
      <c r="B3483" s="2">
        <v>43117</v>
      </c>
      <c r="C3483">
        <v>319</v>
      </c>
      <c r="D3483">
        <v>480</v>
      </c>
      <c r="E3483">
        <v>284</v>
      </c>
      <c r="F3483">
        <v>6</v>
      </c>
      <c r="G3483">
        <v>1</v>
      </c>
      <c r="H3483">
        <v>874.79</v>
      </c>
      <c r="I3483">
        <v>874.79</v>
      </c>
      <c r="J3483">
        <v>884.71</v>
      </c>
      <c r="K3483">
        <v>1</v>
      </c>
      <c r="L3483" s="1" t="s">
        <v>4012</v>
      </c>
    </row>
    <row r="3484" spans="1:12" x14ac:dyDescent="0.25">
      <c r="A3484" s="1" t="s">
        <v>689</v>
      </c>
      <c r="B3484" s="2">
        <v>43136</v>
      </c>
      <c r="C3484">
        <v>285</v>
      </c>
      <c r="D3484">
        <v>102</v>
      </c>
      <c r="E3484">
        <v>284</v>
      </c>
      <c r="F3484">
        <v>6</v>
      </c>
      <c r="G3484">
        <v>1</v>
      </c>
      <c r="H3484">
        <v>178.58</v>
      </c>
      <c r="I3484">
        <v>178.58</v>
      </c>
      <c r="J3484">
        <v>176.2</v>
      </c>
      <c r="K3484">
        <v>1</v>
      </c>
      <c r="L3484" s="1" t="s">
        <v>4013</v>
      </c>
    </row>
    <row r="3485" spans="1:12" x14ac:dyDescent="0.25">
      <c r="A3485" s="1" t="s">
        <v>689</v>
      </c>
      <c r="B3485" s="2">
        <v>43136</v>
      </c>
      <c r="C3485">
        <v>314</v>
      </c>
      <c r="D3485">
        <v>102</v>
      </c>
      <c r="E3485">
        <v>284</v>
      </c>
      <c r="F3485">
        <v>6</v>
      </c>
      <c r="G3485">
        <v>1</v>
      </c>
      <c r="H3485">
        <v>2146.96</v>
      </c>
      <c r="I3485">
        <v>2146.96</v>
      </c>
      <c r="J3485">
        <v>2171.29</v>
      </c>
      <c r="K3485">
        <v>1</v>
      </c>
      <c r="L3485" s="1" t="s">
        <v>4013</v>
      </c>
    </row>
    <row r="3486" spans="1:12" x14ac:dyDescent="0.25">
      <c r="A3486" s="1" t="s">
        <v>689</v>
      </c>
      <c r="B3486" s="2">
        <v>43136</v>
      </c>
      <c r="C3486">
        <v>316</v>
      </c>
      <c r="D3486">
        <v>102</v>
      </c>
      <c r="E3486">
        <v>284</v>
      </c>
      <c r="F3486">
        <v>6</v>
      </c>
      <c r="G3486">
        <v>1</v>
      </c>
      <c r="H3486">
        <v>874.79</v>
      </c>
      <c r="I3486">
        <v>874.79</v>
      </c>
      <c r="J3486">
        <v>884.71</v>
      </c>
      <c r="K3486">
        <v>1</v>
      </c>
      <c r="L3486" s="1" t="s">
        <v>4013</v>
      </c>
    </row>
    <row r="3487" spans="1:12" x14ac:dyDescent="0.25">
      <c r="A3487" s="1" t="s">
        <v>689</v>
      </c>
      <c r="B3487" s="2">
        <v>43136</v>
      </c>
      <c r="C3487">
        <v>262</v>
      </c>
      <c r="D3487">
        <v>102</v>
      </c>
      <c r="E3487">
        <v>284</v>
      </c>
      <c r="F3487">
        <v>6</v>
      </c>
      <c r="G3487">
        <v>1</v>
      </c>
      <c r="H3487">
        <v>183.94</v>
      </c>
      <c r="I3487">
        <v>183.94</v>
      </c>
      <c r="J3487">
        <v>181.49</v>
      </c>
      <c r="K3487">
        <v>1</v>
      </c>
      <c r="L3487" s="1" t="s">
        <v>4013</v>
      </c>
    </row>
    <row r="3488" spans="1:12" x14ac:dyDescent="0.25">
      <c r="A3488" s="1" t="s">
        <v>690</v>
      </c>
      <c r="B3488" s="2">
        <v>43147</v>
      </c>
      <c r="C3488">
        <v>262</v>
      </c>
      <c r="D3488">
        <v>336</v>
      </c>
      <c r="E3488">
        <v>284</v>
      </c>
      <c r="F3488">
        <v>6</v>
      </c>
      <c r="G3488">
        <v>1</v>
      </c>
      <c r="H3488">
        <v>183.94</v>
      </c>
      <c r="I3488">
        <v>183.94</v>
      </c>
      <c r="J3488">
        <v>181.49</v>
      </c>
      <c r="K3488">
        <v>1</v>
      </c>
      <c r="L3488" s="1" t="s">
        <v>4013</v>
      </c>
    </row>
    <row r="3489" spans="1:12" x14ac:dyDescent="0.25">
      <c r="A3489" s="1" t="s">
        <v>690</v>
      </c>
      <c r="B3489" s="2">
        <v>43147</v>
      </c>
      <c r="C3489">
        <v>315</v>
      </c>
      <c r="D3489">
        <v>336</v>
      </c>
      <c r="E3489">
        <v>284</v>
      </c>
      <c r="F3489">
        <v>6</v>
      </c>
      <c r="G3489">
        <v>1</v>
      </c>
      <c r="H3489">
        <v>874.79</v>
      </c>
      <c r="I3489">
        <v>874.79</v>
      </c>
      <c r="J3489">
        <v>884.71</v>
      </c>
      <c r="K3489">
        <v>1</v>
      </c>
      <c r="L3489" s="1" t="s">
        <v>4013</v>
      </c>
    </row>
    <row r="3490" spans="1:12" x14ac:dyDescent="0.25">
      <c r="A3490" s="1" t="s">
        <v>691</v>
      </c>
      <c r="B3490" s="2">
        <v>43148</v>
      </c>
      <c r="C3490">
        <v>292</v>
      </c>
      <c r="D3490">
        <v>354</v>
      </c>
      <c r="E3490">
        <v>284</v>
      </c>
      <c r="F3490">
        <v>6</v>
      </c>
      <c r="G3490">
        <v>1</v>
      </c>
      <c r="H3490">
        <v>818.7</v>
      </c>
      <c r="I3490">
        <v>818.7</v>
      </c>
      <c r="J3490">
        <v>706.81</v>
      </c>
      <c r="K3490">
        <v>1</v>
      </c>
      <c r="L3490" s="1" t="s">
        <v>4013</v>
      </c>
    </row>
    <row r="3491" spans="1:12" x14ac:dyDescent="0.25">
      <c r="A3491" s="1" t="s">
        <v>691</v>
      </c>
      <c r="B3491" s="2">
        <v>43148</v>
      </c>
      <c r="C3491">
        <v>296</v>
      </c>
      <c r="D3491">
        <v>354</v>
      </c>
      <c r="E3491">
        <v>284</v>
      </c>
      <c r="F3491">
        <v>6</v>
      </c>
      <c r="G3491">
        <v>1</v>
      </c>
      <c r="H3491">
        <v>714.7</v>
      </c>
      <c r="I3491">
        <v>714.7</v>
      </c>
      <c r="J3491">
        <v>617.03</v>
      </c>
      <c r="K3491">
        <v>1</v>
      </c>
      <c r="L3491" s="1" t="s">
        <v>4013</v>
      </c>
    </row>
    <row r="3492" spans="1:12" x14ac:dyDescent="0.25">
      <c r="A3492" s="1" t="s">
        <v>830</v>
      </c>
      <c r="B3492" s="2">
        <v>43150</v>
      </c>
      <c r="C3492">
        <v>316</v>
      </c>
      <c r="D3492">
        <v>84</v>
      </c>
      <c r="E3492">
        <v>284</v>
      </c>
      <c r="F3492">
        <v>6</v>
      </c>
      <c r="G3492">
        <v>1</v>
      </c>
      <c r="H3492">
        <v>874.79</v>
      </c>
      <c r="I3492">
        <v>874.79</v>
      </c>
      <c r="J3492">
        <v>884.71</v>
      </c>
      <c r="K3492">
        <v>1</v>
      </c>
      <c r="L3492" s="1" t="s">
        <v>4013</v>
      </c>
    </row>
    <row r="3493" spans="1:12" x14ac:dyDescent="0.25">
      <c r="A3493" s="1" t="s">
        <v>830</v>
      </c>
      <c r="B3493" s="2">
        <v>43150</v>
      </c>
      <c r="C3493">
        <v>285</v>
      </c>
      <c r="D3493">
        <v>84</v>
      </c>
      <c r="E3493">
        <v>284</v>
      </c>
      <c r="F3493">
        <v>6</v>
      </c>
      <c r="G3493">
        <v>1</v>
      </c>
      <c r="H3493">
        <v>178.58</v>
      </c>
      <c r="I3493">
        <v>178.58</v>
      </c>
      <c r="J3493">
        <v>176.2</v>
      </c>
      <c r="K3493">
        <v>1</v>
      </c>
      <c r="L3493" s="1" t="s">
        <v>4013</v>
      </c>
    </row>
    <row r="3494" spans="1:12" x14ac:dyDescent="0.25">
      <c r="A3494" s="1" t="s">
        <v>830</v>
      </c>
      <c r="B3494" s="2">
        <v>43150</v>
      </c>
      <c r="C3494">
        <v>262</v>
      </c>
      <c r="D3494">
        <v>84</v>
      </c>
      <c r="E3494">
        <v>284</v>
      </c>
      <c r="F3494">
        <v>6</v>
      </c>
      <c r="G3494">
        <v>1</v>
      </c>
      <c r="H3494">
        <v>183.94</v>
      </c>
      <c r="I3494">
        <v>183.94</v>
      </c>
      <c r="J3494">
        <v>181.49</v>
      </c>
      <c r="K3494">
        <v>1</v>
      </c>
      <c r="L3494" s="1" t="s">
        <v>4013</v>
      </c>
    </row>
    <row r="3495" spans="1:12" x14ac:dyDescent="0.25">
      <c r="A3495" s="1" t="s">
        <v>693</v>
      </c>
      <c r="B3495" s="2">
        <v>43172</v>
      </c>
      <c r="C3495">
        <v>319</v>
      </c>
      <c r="D3495">
        <v>156</v>
      </c>
      <c r="E3495">
        <v>284</v>
      </c>
      <c r="F3495">
        <v>6</v>
      </c>
      <c r="G3495">
        <v>1</v>
      </c>
      <c r="H3495">
        <v>874.79</v>
      </c>
      <c r="I3495">
        <v>874.79</v>
      </c>
      <c r="J3495">
        <v>884.71</v>
      </c>
      <c r="K3495">
        <v>1</v>
      </c>
      <c r="L3495" s="1" t="s">
        <v>4014</v>
      </c>
    </row>
    <row r="3496" spans="1:12" x14ac:dyDescent="0.25">
      <c r="A3496" s="1" t="s">
        <v>693</v>
      </c>
      <c r="B3496" s="2">
        <v>43172</v>
      </c>
      <c r="C3496">
        <v>314</v>
      </c>
      <c r="D3496">
        <v>156</v>
      </c>
      <c r="E3496">
        <v>284</v>
      </c>
      <c r="F3496">
        <v>6</v>
      </c>
      <c r="G3496">
        <v>1</v>
      </c>
      <c r="H3496">
        <v>2146.96</v>
      </c>
      <c r="I3496">
        <v>2146.96</v>
      </c>
      <c r="J3496">
        <v>2171.29</v>
      </c>
      <c r="K3496">
        <v>1</v>
      </c>
      <c r="L3496" s="1" t="s">
        <v>4014</v>
      </c>
    </row>
    <row r="3497" spans="1:12" x14ac:dyDescent="0.25">
      <c r="A3497" s="1" t="s">
        <v>695</v>
      </c>
      <c r="B3497" s="2">
        <v>43204</v>
      </c>
      <c r="C3497">
        <v>253</v>
      </c>
      <c r="D3497">
        <v>679</v>
      </c>
      <c r="E3497">
        <v>284</v>
      </c>
      <c r="F3497">
        <v>6</v>
      </c>
      <c r="G3497">
        <v>1</v>
      </c>
      <c r="H3497">
        <v>178.58</v>
      </c>
      <c r="I3497">
        <v>178.58</v>
      </c>
      <c r="J3497">
        <v>176.2</v>
      </c>
      <c r="K3497">
        <v>2</v>
      </c>
      <c r="L3497" s="1" t="s">
        <v>4015</v>
      </c>
    </row>
    <row r="3498" spans="1:12" x14ac:dyDescent="0.25">
      <c r="A3498" s="1" t="s">
        <v>695</v>
      </c>
      <c r="B3498" s="2">
        <v>43204</v>
      </c>
      <c r="C3498">
        <v>317</v>
      </c>
      <c r="D3498">
        <v>679</v>
      </c>
      <c r="E3498">
        <v>284</v>
      </c>
      <c r="F3498">
        <v>6</v>
      </c>
      <c r="G3498">
        <v>1</v>
      </c>
      <c r="H3498">
        <v>874.79</v>
      </c>
      <c r="I3498">
        <v>874.79</v>
      </c>
      <c r="J3498">
        <v>884.71</v>
      </c>
      <c r="K3498">
        <v>2</v>
      </c>
      <c r="L3498" s="1" t="s">
        <v>4015</v>
      </c>
    </row>
    <row r="3499" spans="1:12" x14ac:dyDescent="0.25">
      <c r="A3499" s="1" t="s">
        <v>695</v>
      </c>
      <c r="B3499" s="2">
        <v>43204</v>
      </c>
      <c r="C3499">
        <v>272</v>
      </c>
      <c r="D3499">
        <v>679</v>
      </c>
      <c r="E3499">
        <v>284</v>
      </c>
      <c r="F3499">
        <v>6</v>
      </c>
      <c r="G3499">
        <v>1</v>
      </c>
      <c r="H3499">
        <v>183.94</v>
      </c>
      <c r="I3499">
        <v>183.94</v>
      </c>
      <c r="J3499">
        <v>181.49</v>
      </c>
      <c r="K3499">
        <v>2</v>
      </c>
      <c r="L3499" s="1" t="s">
        <v>4015</v>
      </c>
    </row>
    <row r="3500" spans="1:12" x14ac:dyDescent="0.25">
      <c r="A3500" s="1" t="s">
        <v>695</v>
      </c>
      <c r="B3500" s="2">
        <v>43204</v>
      </c>
      <c r="C3500">
        <v>232</v>
      </c>
      <c r="D3500">
        <v>679</v>
      </c>
      <c r="E3500">
        <v>284</v>
      </c>
      <c r="F3500">
        <v>6</v>
      </c>
      <c r="G3500">
        <v>1</v>
      </c>
      <c r="H3500">
        <v>28.84</v>
      </c>
      <c r="I3500">
        <v>28.84</v>
      </c>
      <c r="J3500">
        <v>31.72</v>
      </c>
      <c r="K3500">
        <v>2</v>
      </c>
      <c r="L3500" s="1" t="s">
        <v>4015</v>
      </c>
    </row>
    <row r="3501" spans="1:12" x14ac:dyDescent="0.25">
      <c r="A3501" s="1" t="s">
        <v>695</v>
      </c>
      <c r="B3501" s="2">
        <v>43204</v>
      </c>
      <c r="C3501">
        <v>212</v>
      </c>
      <c r="D3501">
        <v>679</v>
      </c>
      <c r="E3501">
        <v>284</v>
      </c>
      <c r="F3501">
        <v>6</v>
      </c>
      <c r="G3501">
        <v>1</v>
      </c>
      <c r="H3501">
        <v>20.190000000000001</v>
      </c>
      <c r="I3501">
        <v>20.190000000000001</v>
      </c>
      <c r="J3501">
        <v>12.03</v>
      </c>
      <c r="K3501">
        <v>2</v>
      </c>
      <c r="L3501" s="1" t="s">
        <v>4015</v>
      </c>
    </row>
    <row r="3502" spans="1:12" x14ac:dyDescent="0.25">
      <c r="A3502" s="1" t="s">
        <v>695</v>
      </c>
      <c r="B3502" s="2">
        <v>43204</v>
      </c>
      <c r="C3502">
        <v>285</v>
      </c>
      <c r="D3502">
        <v>679</v>
      </c>
      <c r="E3502">
        <v>284</v>
      </c>
      <c r="F3502">
        <v>6</v>
      </c>
      <c r="G3502">
        <v>1</v>
      </c>
      <c r="H3502">
        <v>178.58</v>
      </c>
      <c r="I3502">
        <v>178.58</v>
      </c>
      <c r="J3502">
        <v>176.2</v>
      </c>
      <c r="K3502">
        <v>2</v>
      </c>
      <c r="L3502" s="1" t="s">
        <v>4015</v>
      </c>
    </row>
    <row r="3503" spans="1:12" x14ac:dyDescent="0.25">
      <c r="A3503" s="1" t="s">
        <v>695</v>
      </c>
      <c r="B3503" s="2">
        <v>43204</v>
      </c>
      <c r="C3503">
        <v>229</v>
      </c>
      <c r="D3503">
        <v>679</v>
      </c>
      <c r="E3503">
        <v>284</v>
      </c>
      <c r="F3503">
        <v>6</v>
      </c>
      <c r="G3503">
        <v>1</v>
      </c>
      <c r="H3503">
        <v>28.84</v>
      </c>
      <c r="I3503">
        <v>28.84</v>
      </c>
      <c r="J3503">
        <v>31.72</v>
      </c>
      <c r="K3503">
        <v>2</v>
      </c>
      <c r="L3503" s="1" t="s">
        <v>4015</v>
      </c>
    </row>
    <row r="3504" spans="1:12" x14ac:dyDescent="0.25">
      <c r="A3504" s="1" t="s">
        <v>695</v>
      </c>
      <c r="B3504" s="2">
        <v>43204</v>
      </c>
      <c r="C3504">
        <v>264</v>
      </c>
      <c r="D3504">
        <v>679</v>
      </c>
      <c r="E3504">
        <v>284</v>
      </c>
      <c r="F3504">
        <v>6</v>
      </c>
      <c r="G3504">
        <v>1</v>
      </c>
      <c r="H3504">
        <v>183.94</v>
      </c>
      <c r="I3504">
        <v>183.94</v>
      </c>
      <c r="J3504">
        <v>181.49</v>
      </c>
      <c r="K3504">
        <v>2</v>
      </c>
      <c r="L3504" s="1" t="s">
        <v>4015</v>
      </c>
    </row>
    <row r="3505" spans="1:12" x14ac:dyDescent="0.25">
      <c r="A3505" s="1" t="s">
        <v>696</v>
      </c>
      <c r="B3505" s="2">
        <v>43206</v>
      </c>
      <c r="C3505">
        <v>223</v>
      </c>
      <c r="D3505">
        <v>480</v>
      </c>
      <c r="E3505">
        <v>284</v>
      </c>
      <c r="F3505">
        <v>6</v>
      </c>
      <c r="G3505">
        <v>1</v>
      </c>
      <c r="H3505">
        <v>5.19</v>
      </c>
      <c r="I3505">
        <v>5.19</v>
      </c>
      <c r="J3505">
        <v>5.71</v>
      </c>
      <c r="K3505">
        <v>2</v>
      </c>
      <c r="L3505" s="1" t="s">
        <v>4015</v>
      </c>
    </row>
    <row r="3506" spans="1:12" x14ac:dyDescent="0.25">
      <c r="A3506" s="1" t="s">
        <v>697</v>
      </c>
      <c r="B3506" s="2">
        <v>43222</v>
      </c>
      <c r="C3506">
        <v>319</v>
      </c>
      <c r="D3506">
        <v>210</v>
      </c>
      <c r="E3506">
        <v>284</v>
      </c>
      <c r="F3506">
        <v>6</v>
      </c>
      <c r="G3506">
        <v>1</v>
      </c>
      <c r="H3506">
        <v>874.79</v>
      </c>
      <c r="I3506">
        <v>874.79</v>
      </c>
      <c r="J3506">
        <v>884.71</v>
      </c>
      <c r="K3506">
        <v>2</v>
      </c>
      <c r="L3506" s="1" t="s">
        <v>4016</v>
      </c>
    </row>
    <row r="3507" spans="1:12" x14ac:dyDescent="0.25">
      <c r="A3507" s="1" t="s">
        <v>697</v>
      </c>
      <c r="B3507" s="2">
        <v>43222</v>
      </c>
      <c r="C3507">
        <v>232</v>
      </c>
      <c r="D3507">
        <v>210</v>
      </c>
      <c r="E3507">
        <v>284</v>
      </c>
      <c r="F3507">
        <v>6</v>
      </c>
      <c r="G3507">
        <v>1</v>
      </c>
      <c r="H3507">
        <v>28.84</v>
      </c>
      <c r="I3507">
        <v>28.84</v>
      </c>
      <c r="J3507">
        <v>31.72</v>
      </c>
      <c r="K3507">
        <v>2</v>
      </c>
      <c r="L3507" s="1" t="s">
        <v>4016</v>
      </c>
    </row>
    <row r="3508" spans="1:12" x14ac:dyDescent="0.25">
      <c r="A3508" s="1" t="s">
        <v>3350</v>
      </c>
      <c r="B3508" s="2">
        <v>43222</v>
      </c>
      <c r="C3508">
        <v>314</v>
      </c>
      <c r="D3508">
        <v>318</v>
      </c>
      <c r="E3508">
        <v>284</v>
      </c>
      <c r="F3508">
        <v>6</v>
      </c>
      <c r="G3508">
        <v>1</v>
      </c>
      <c r="H3508">
        <v>2146.96</v>
      </c>
      <c r="I3508">
        <v>2146.96</v>
      </c>
      <c r="J3508">
        <v>2171.29</v>
      </c>
      <c r="K3508">
        <v>2</v>
      </c>
      <c r="L3508" s="1" t="s">
        <v>4016</v>
      </c>
    </row>
    <row r="3509" spans="1:12" x14ac:dyDescent="0.25">
      <c r="A3509" s="1" t="s">
        <v>3350</v>
      </c>
      <c r="B3509" s="2">
        <v>43222</v>
      </c>
      <c r="C3509">
        <v>232</v>
      </c>
      <c r="D3509">
        <v>318</v>
      </c>
      <c r="E3509">
        <v>284</v>
      </c>
      <c r="F3509">
        <v>6</v>
      </c>
      <c r="G3509">
        <v>1</v>
      </c>
      <c r="H3509">
        <v>28.84</v>
      </c>
      <c r="I3509">
        <v>28.84</v>
      </c>
      <c r="J3509">
        <v>31.72</v>
      </c>
      <c r="K3509">
        <v>2</v>
      </c>
      <c r="L3509" s="1" t="s">
        <v>4016</v>
      </c>
    </row>
    <row r="3510" spans="1:12" x14ac:dyDescent="0.25">
      <c r="A3510" s="1" t="s">
        <v>698</v>
      </c>
      <c r="B3510" s="2">
        <v>43226</v>
      </c>
      <c r="C3510">
        <v>262</v>
      </c>
      <c r="D3510">
        <v>102</v>
      </c>
      <c r="E3510">
        <v>284</v>
      </c>
      <c r="F3510">
        <v>6</v>
      </c>
      <c r="G3510">
        <v>1</v>
      </c>
      <c r="H3510">
        <v>183.94</v>
      </c>
      <c r="I3510">
        <v>183.94</v>
      </c>
      <c r="J3510">
        <v>181.49</v>
      </c>
      <c r="K3510">
        <v>2</v>
      </c>
      <c r="L3510" s="1" t="s">
        <v>4016</v>
      </c>
    </row>
    <row r="3511" spans="1:12" x14ac:dyDescent="0.25">
      <c r="A3511" s="1" t="s">
        <v>698</v>
      </c>
      <c r="B3511" s="2">
        <v>43226</v>
      </c>
      <c r="C3511">
        <v>285</v>
      </c>
      <c r="D3511">
        <v>102</v>
      </c>
      <c r="E3511">
        <v>284</v>
      </c>
      <c r="F3511">
        <v>6</v>
      </c>
      <c r="G3511">
        <v>1</v>
      </c>
      <c r="H3511">
        <v>178.58</v>
      </c>
      <c r="I3511">
        <v>178.58</v>
      </c>
      <c r="J3511">
        <v>176.2</v>
      </c>
      <c r="K3511">
        <v>2</v>
      </c>
      <c r="L3511" s="1" t="s">
        <v>4016</v>
      </c>
    </row>
    <row r="3512" spans="1:12" x14ac:dyDescent="0.25">
      <c r="A3512" s="1" t="s">
        <v>698</v>
      </c>
      <c r="B3512" s="2">
        <v>43226</v>
      </c>
      <c r="C3512">
        <v>264</v>
      </c>
      <c r="D3512">
        <v>102</v>
      </c>
      <c r="E3512">
        <v>284</v>
      </c>
      <c r="F3512">
        <v>6</v>
      </c>
      <c r="G3512">
        <v>1</v>
      </c>
      <c r="H3512">
        <v>183.94</v>
      </c>
      <c r="I3512">
        <v>183.94</v>
      </c>
      <c r="J3512">
        <v>181.49</v>
      </c>
      <c r="K3512">
        <v>2</v>
      </c>
      <c r="L3512" s="1" t="s">
        <v>4016</v>
      </c>
    </row>
    <row r="3513" spans="1:12" x14ac:dyDescent="0.25">
      <c r="A3513" s="1" t="s">
        <v>698</v>
      </c>
      <c r="B3513" s="2">
        <v>43226</v>
      </c>
      <c r="C3513">
        <v>316</v>
      </c>
      <c r="D3513">
        <v>102</v>
      </c>
      <c r="E3513">
        <v>284</v>
      </c>
      <c r="F3513">
        <v>6</v>
      </c>
      <c r="G3513">
        <v>1</v>
      </c>
      <c r="H3513">
        <v>874.79</v>
      </c>
      <c r="I3513">
        <v>874.79</v>
      </c>
      <c r="J3513">
        <v>884.71</v>
      </c>
      <c r="K3513">
        <v>2</v>
      </c>
      <c r="L3513" s="1" t="s">
        <v>4016</v>
      </c>
    </row>
    <row r="3514" spans="1:12" x14ac:dyDescent="0.25">
      <c r="A3514" s="1" t="s">
        <v>698</v>
      </c>
      <c r="B3514" s="2">
        <v>43226</v>
      </c>
      <c r="C3514">
        <v>314</v>
      </c>
      <c r="D3514">
        <v>102</v>
      </c>
      <c r="E3514">
        <v>284</v>
      </c>
      <c r="F3514">
        <v>6</v>
      </c>
      <c r="G3514">
        <v>1</v>
      </c>
      <c r="H3514">
        <v>2146.96</v>
      </c>
      <c r="I3514">
        <v>2146.96</v>
      </c>
      <c r="J3514">
        <v>2171.29</v>
      </c>
      <c r="K3514">
        <v>2</v>
      </c>
      <c r="L3514" s="1" t="s">
        <v>4016</v>
      </c>
    </row>
    <row r="3515" spans="1:12" x14ac:dyDescent="0.25">
      <c r="A3515" s="1" t="s">
        <v>3351</v>
      </c>
      <c r="B3515" s="2">
        <v>43237</v>
      </c>
      <c r="C3515">
        <v>319</v>
      </c>
      <c r="D3515">
        <v>534</v>
      </c>
      <c r="E3515">
        <v>284</v>
      </c>
      <c r="F3515">
        <v>6</v>
      </c>
      <c r="G3515">
        <v>1</v>
      </c>
      <c r="H3515">
        <v>874.79</v>
      </c>
      <c r="I3515">
        <v>874.79</v>
      </c>
      <c r="J3515">
        <v>884.71</v>
      </c>
      <c r="K3515">
        <v>2</v>
      </c>
      <c r="L3515" s="1" t="s">
        <v>4016</v>
      </c>
    </row>
    <row r="3516" spans="1:12" x14ac:dyDescent="0.25">
      <c r="A3516" s="1" t="s">
        <v>699</v>
      </c>
      <c r="B3516" s="2">
        <v>43238</v>
      </c>
      <c r="C3516">
        <v>270</v>
      </c>
      <c r="D3516">
        <v>336</v>
      </c>
      <c r="E3516">
        <v>284</v>
      </c>
      <c r="F3516">
        <v>6</v>
      </c>
      <c r="G3516">
        <v>1</v>
      </c>
      <c r="H3516">
        <v>183.94</v>
      </c>
      <c r="I3516">
        <v>183.94</v>
      </c>
      <c r="J3516">
        <v>181.49</v>
      </c>
      <c r="K3516">
        <v>2</v>
      </c>
      <c r="L3516" s="1" t="s">
        <v>4016</v>
      </c>
    </row>
    <row r="3517" spans="1:12" x14ac:dyDescent="0.25">
      <c r="A3517" s="1" t="s">
        <v>699</v>
      </c>
      <c r="B3517" s="2">
        <v>43238</v>
      </c>
      <c r="C3517">
        <v>262</v>
      </c>
      <c r="D3517">
        <v>336</v>
      </c>
      <c r="E3517">
        <v>284</v>
      </c>
      <c r="F3517">
        <v>6</v>
      </c>
      <c r="G3517">
        <v>1</v>
      </c>
      <c r="H3517">
        <v>183.94</v>
      </c>
      <c r="I3517">
        <v>183.94</v>
      </c>
      <c r="J3517">
        <v>181.49</v>
      </c>
      <c r="K3517">
        <v>2</v>
      </c>
      <c r="L3517" s="1" t="s">
        <v>4016</v>
      </c>
    </row>
    <row r="3518" spans="1:12" x14ac:dyDescent="0.25">
      <c r="A3518" s="1" t="s">
        <v>700</v>
      </c>
      <c r="B3518" s="2">
        <v>43239</v>
      </c>
      <c r="C3518">
        <v>300</v>
      </c>
      <c r="D3518">
        <v>354</v>
      </c>
      <c r="E3518">
        <v>284</v>
      </c>
      <c r="F3518">
        <v>6</v>
      </c>
      <c r="G3518">
        <v>1</v>
      </c>
      <c r="H3518">
        <v>809.76</v>
      </c>
      <c r="I3518">
        <v>809.76</v>
      </c>
      <c r="J3518">
        <v>699.09</v>
      </c>
      <c r="K3518">
        <v>2</v>
      </c>
      <c r="L3518" s="1" t="s">
        <v>4016</v>
      </c>
    </row>
    <row r="3519" spans="1:12" x14ac:dyDescent="0.25">
      <c r="A3519" s="1" t="s">
        <v>3352</v>
      </c>
      <c r="B3519" s="2">
        <v>43240</v>
      </c>
      <c r="C3519">
        <v>296</v>
      </c>
      <c r="D3519">
        <v>661</v>
      </c>
      <c r="E3519">
        <v>284</v>
      </c>
      <c r="F3519">
        <v>6</v>
      </c>
      <c r="G3519">
        <v>1</v>
      </c>
      <c r="H3519">
        <v>714.7</v>
      </c>
      <c r="I3519">
        <v>714.7</v>
      </c>
      <c r="J3519">
        <v>617.03</v>
      </c>
      <c r="K3519">
        <v>2</v>
      </c>
      <c r="L3519" s="1" t="s">
        <v>4016</v>
      </c>
    </row>
    <row r="3520" spans="1:12" x14ac:dyDescent="0.25">
      <c r="A3520" s="1" t="s">
        <v>831</v>
      </c>
      <c r="B3520" s="2">
        <v>43244</v>
      </c>
      <c r="C3520">
        <v>310</v>
      </c>
      <c r="D3520">
        <v>84</v>
      </c>
      <c r="E3520">
        <v>284</v>
      </c>
      <c r="F3520">
        <v>6</v>
      </c>
      <c r="G3520">
        <v>1</v>
      </c>
      <c r="H3520">
        <v>2146.96</v>
      </c>
      <c r="I3520">
        <v>2146.96</v>
      </c>
      <c r="J3520">
        <v>2171.29</v>
      </c>
      <c r="K3520">
        <v>2</v>
      </c>
      <c r="L3520" s="1" t="s">
        <v>4016</v>
      </c>
    </row>
    <row r="3521" spans="1:12" x14ac:dyDescent="0.25">
      <c r="A3521" s="1" t="s">
        <v>831</v>
      </c>
      <c r="B3521" s="2">
        <v>43244</v>
      </c>
      <c r="C3521">
        <v>264</v>
      </c>
      <c r="D3521">
        <v>84</v>
      </c>
      <c r="E3521">
        <v>284</v>
      </c>
      <c r="F3521">
        <v>6</v>
      </c>
      <c r="G3521">
        <v>1</v>
      </c>
      <c r="H3521">
        <v>183.94</v>
      </c>
      <c r="I3521">
        <v>183.94</v>
      </c>
      <c r="J3521">
        <v>181.49</v>
      </c>
      <c r="K3521">
        <v>2</v>
      </c>
      <c r="L3521" s="1" t="s">
        <v>4016</v>
      </c>
    </row>
    <row r="3522" spans="1:12" x14ac:dyDescent="0.25">
      <c r="A3522" s="1" t="s">
        <v>702</v>
      </c>
      <c r="B3522" s="2">
        <v>43263</v>
      </c>
      <c r="C3522">
        <v>315</v>
      </c>
      <c r="D3522">
        <v>156</v>
      </c>
      <c r="E3522">
        <v>284</v>
      </c>
      <c r="F3522">
        <v>6</v>
      </c>
      <c r="G3522">
        <v>1</v>
      </c>
      <c r="H3522">
        <v>874.79</v>
      </c>
      <c r="I3522">
        <v>874.79</v>
      </c>
      <c r="J3522">
        <v>884.71</v>
      </c>
      <c r="K3522">
        <v>2</v>
      </c>
      <c r="L3522" s="1" t="s">
        <v>4017</v>
      </c>
    </row>
    <row r="3523" spans="1:12" x14ac:dyDescent="0.25">
      <c r="A3523" s="1" t="s">
        <v>702</v>
      </c>
      <c r="B3523" s="2">
        <v>43263</v>
      </c>
      <c r="C3523">
        <v>319</v>
      </c>
      <c r="D3523">
        <v>156</v>
      </c>
      <c r="E3523">
        <v>284</v>
      </c>
      <c r="F3523">
        <v>6</v>
      </c>
      <c r="G3523">
        <v>1</v>
      </c>
      <c r="H3523">
        <v>874.79</v>
      </c>
      <c r="I3523">
        <v>874.79</v>
      </c>
      <c r="J3523">
        <v>884.71</v>
      </c>
      <c r="K3523">
        <v>2</v>
      </c>
      <c r="L3523" s="1" t="s">
        <v>4017</v>
      </c>
    </row>
    <row r="3524" spans="1:12" x14ac:dyDescent="0.25">
      <c r="A3524" s="1" t="s">
        <v>703</v>
      </c>
      <c r="B3524" s="2">
        <v>43264</v>
      </c>
      <c r="C3524">
        <v>344</v>
      </c>
      <c r="D3524">
        <v>498</v>
      </c>
      <c r="E3524">
        <v>284</v>
      </c>
      <c r="F3524">
        <v>6</v>
      </c>
      <c r="G3524">
        <v>1</v>
      </c>
      <c r="H3524">
        <v>850</v>
      </c>
      <c r="I3524">
        <v>850</v>
      </c>
      <c r="J3524">
        <v>1912.15</v>
      </c>
      <c r="K3524">
        <v>2</v>
      </c>
      <c r="L3524" s="1" t="s">
        <v>4017</v>
      </c>
    </row>
    <row r="3525" spans="1:12" x14ac:dyDescent="0.25">
      <c r="A3525" s="1" t="s">
        <v>703</v>
      </c>
      <c r="B3525" s="2">
        <v>43264</v>
      </c>
      <c r="C3525">
        <v>346</v>
      </c>
      <c r="D3525">
        <v>498</v>
      </c>
      <c r="E3525">
        <v>284</v>
      </c>
      <c r="F3525">
        <v>6</v>
      </c>
      <c r="G3525">
        <v>1</v>
      </c>
      <c r="H3525">
        <v>850</v>
      </c>
      <c r="I3525">
        <v>850</v>
      </c>
      <c r="J3525">
        <v>1912.15</v>
      </c>
      <c r="K3525">
        <v>2</v>
      </c>
      <c r="L3525" s="1" t="s">
        <v>4017</v>
      </c>
    </row>
    <row r="3526" spans="1:12" x14ac:dyDescent="0.25">
      <c r="A3526" s="1" t="s">
        <v>704</v>
      </c>
      <c r="B3526" s="2">
        <v>43268</v>
      </c>
      <c r="C3526">
        <v>232</v>
      </c>
      <c r="D3526">
        <v>588</v>
      </c>
      <c r="E3526">
        <v>284</v>
      </c>
      <c r="F3526">
        <v>6</v>
      </c>
      <c r="G3526">
        <v>1</v>
      </c>
      <c r="H3526">
        <v>28.84</v>
      </c>
      <c r="I3526">
        <v>28.84</v>
      </c>
      <c r="J3526">
        <v>31.72</v>
      </c>
      <c r="K3526">
        <v>2</v>
      </c>
      <c r="L3526" s="1" t="s">
        <v>4017</v>
      </c>
    </row>
    <row r="3527" spans="1:12" x14ac:dyDescent="0.25">
      <c r="A3527" s="1" t="s">
        <v>3353</v>
      </c>
      <c r="B3527" s="2">
        <v>43294</v>
      </c>
      <c r="C3527">
        <v>397</v>
      </c>
      <c r="D3527">
        <v>246</v>
      </c>
      <c r="E3527">
        <v>284</v>
      </c>
      <c r="F3527">
        <v>6</v>
      </c>
      <c r="G3527">
        <v>1</v>
      </c>
      <c r="H3527">
        <v>24.29</v>
      </c>
      <c r="I3527">
        <v>24.29</v>
      </c>
      <c r="J3527">
        <v>17.98</v>
      </c>
      <c r="K3527">
        <v>3</v>
      </c>
      <c r="L3527" s="1" t="s">
        <v>4030</v>
      </c>
    </row>
    <row r="3528" spans="1:12" x14ac:dyDescent="0.25">
      <c r="A3528" s="1" t="s">
        <v>705</v>
      </c>
      <c r="B3528" s="2">
        <v>43296</v>
      </c>
      <c r="C3528">
        <v>343</v>
      </c>
      <c r="D3528">
        <v>480</v>
      </c>
      <c r="E3528">
        <v>284</v>
      </c>
      <c r="F3528">
        <v>6</v>
      </c>
      <c r="G3528">
        <v>1</v>
      </c>
      <c r="H3528">
        <v>469.79</v>
      </c>
      <c r="I3528">
        <v>469.79</v>
      </c>
      <c r="J3528">
        <v>486.71</v>
      </c>
      <c r="K3528">
        <v>3</v>
      </c>
      <c r="L3528" s="1" t="s">
        <v>4030</v>
      </c>
    </row>
    <row r="3529" spans="1:12" x14ac:dyDescent="0.25">
      <c r="A3529" s="1" t="s">
        <v>705</v>
      </c>
      <c r="B3529" s="2">
        <v>43296</v>
      </c>
      <c r="C3529">
        <v>414</v>
      </c>
      <c r="D3529">
        <v>480</v>
      </c>
      <c r="E3529">
        <v>284</v>
      </c>
      <c r="F3529">
        <v>6</v>
      </c>
      <c r="G3529">
        <v>1</v>
      </c>
      <c r="H3529">
        <v>149.03</v>
      </c>
      <c r="I3529">
        <v>149.03</v>
      </c>
      <c r="J3529">
        <v>110.28</v>
      </c>
      <c r="K3529">
        <v>3</v>
      </c>
      <c r="L3529" s="1" t="s">
        <v>4030</v>
      </c>
    </row>
    <row r="3530" spans="1:12" x14ac:dyDescent="0.25">
      <c r="A3530" s="1" t="s">
        <v>705</v>
      </c>
      <c r="B3530" s="2">
        <v>43296</v>
      </c>
      <c r="C3530">
        <v>271</v>
      </c>
      <c r="D3530">
        <v>480</v>
      </c>
      <c r="E3530">
        <v>284</v>
      </c>
      <c r="F3530">
        <v>6</v>
      </c>
      <c r="G3530">
        <v>1</v>
      </c>
      <c r="H3530">
        <v>202.33</v>
      </c>
      <c r="I3530">
        <v>202.33</v>
      </c>
      <c r="J3530">
        <v>187.16</v>
      </c>
      <c r="K3530">
        <v>3</v>
      </c>
      <c r="L3530" s="1" t="s">
        <v>4030</v>
      </c>
    </row>
    <row r="3531" spans="1:12" x14ac:dyDescent="0.25">
      <c r="A3531" s="1" t="s">
        <v>705</v>
      </c>
      <c r="B3531" s="2">
        <v>43296</v>
      </c>
      <c r="C3531">
        <v>415</v>
      </c>
      <c r="D3531">
        <v>480</v>
      </c>
      <c r="E3531">
        <v>284</v>
      </c>
      <c r="F3531">
        <v>6</v>
      </c>
      <c r="G3531">
        <v>1</v>
      </c>
      <c r="H3531">
        <v>198.04</v>
      </c>
      <c r="I3531">
        <v>198.04</v>
      </c>
      <c r="J3531">
        <v>146.55000000000001</v>
      </c>
      <c r="K3531">
        <v>3</v>
      </c>
      <c r="L3531" s="1" t="s">
        <v>4030</v>
      </c>
    </row>
    <row r="3532" spans="1:12" x14ac:dyDescent="0.25">
      <c r="A3532" s="1" t="s">
        <v>3354</v>
      </c>
      <c r="B3532" s="2">
        <v>43313</v>
      </c>
      <c r="C3532">
        <v>397</v>
      </c>
      <c r="D3532">
        <v>390</v>
      </c>
      <c r="E3532">
        <v>284</v>
      </c>
      <c r="F3532">
        <v>6</v>
      </c>
      <c r="G3532">
        <v>1</v>
      </c>
      <c r="H3532">
        <v>24.29</v>
      </c>
      <c r="I3532">
        <v>24.29</v>
      </c>
      <c r="J3532">
        <v>17.98</v>
      </c>
      <c r="K3532">
        <v>3</v>
      </c>
      <c r="L3532" s="1" t="s">
        <v>3997</v>
      </c>
    </row>
    <row r="3533" spans="1:12" x14ac:dyDescent="0.25">
      <c r="A3533" s="1" t="s">
        <v>706</v>
      </c>
      <c r="B3533" s="2">
        <v>43314</v>
      </c>
      <c r="C3533">
        <v>236</v>
      </c>
      <c r="D3533">
        <v>210</v>
      </c>
      <c r="E3533">
        <v>284</v>
      </c>
      <c r="F3533">
        <v>6</v>
      </c>
      <c r="G3533">
        <v>1</v>
      </c>
      <c r="H3533">
        <v>28.84</v>
      </c>
      <c r="I3533">
        <v>28.84</v>
      </c>
      <c r="J3533">
        <v>29.08</v>
      </c>
      <c r="K3533">
        <v>3</v>
      </c>
      <c r="L3533" s="1" t="s">
        <v>3997</v>
      </c>
    </row>
    <row r="3534" spans="1:12" x14ac:dyDescent="0.25">
      <c r="A3534" s="1" t="s">
        <v>706</v>
      </c>
      <c r="B3534" s="2">
        <v>43314</v>
      </c>
      <c r="C3534">
        <v>239</v>
      </c>
      <c r="D3534">
        <v>210</v>
      </c>
      <c r="E3534">
        <v>284</v>
      </c>
      <c r="F3534">
        <v>6</v>
      </c>
      <c r="G3534">
        <v>1</v>
      </c>
      <c r="H3534">
        <v>780.82</v>
      </c>
      <c r="I3534">
        <v>780.82</v>
      </c>
      <c r="J3534">
        <v>722.26</v>
      </c>
      <c r="K3534">
        <v>3</v>
      </c>
      <c r="L3534" s="1" t="s">
        <v>3997</v>
      </c>
    </row>
    <row r="3535" spans="1:12" x14ac:dyDescent="0.25">
      <c r="A3535" s="1" t="s">
        <v>706</v>
      </c>
      <c r="B3535" s="2">
        <v>43314</v>
      </c>
      <c r="C3535">
        <v>415</v>
      </c>
      <c r="D3535">
        <v>210</v>
      </c>
      <c r="E3535">
        <v>284</v>
      </c>
      <c r="F3535">
        <v>6</v>
      </c>
      <c r="G3535">
        <v>1</v>
      </c>
      <c r="H3535">
        <v>198.04</v>
      </c>
      <c r="I3535">
        <v>198.04</v>
      </c>
      <c r="J3535">
        <v>146.55000000000001</v>
      </c>
      <c r="K3535">
        <v>3</v>
      </c>
      <c r="L3535" s="1" t="s">
        <v>3997</v>
      </c>
    </row>
    <row r="3536" spans="1:12" x14ac:dyDescent="0.25">
      <c r="A3536" s="1" t="s">
        <v>706</v>
      </c>
      <c r="B3536" s="2">
        <v>43314</v>
      </c>
      <c r="C3536">
        <v>213</v>
      </c>
      <c r="D3536">
        <v>210</v>
      </c>
      <c r="E3536">
        <v>284</v>
      </c>
      <c r="F3536">
        <v>6</v>
      </c>
      <c r="G3536">
        <v>1</v>
      </c>
      <c r="H3536">
        <v>20.190000000000001</v>
      </c>
      <c r="I3536">
        <v>20.190000000000001</v>
      </c>
      <c r="J3536">
        <v>13.88</v>
      </c>
      <c r="K3536">
        <v>3</v>
      </c>
      <c r="L3536" s="1" t="s">
        <v>3997</v>
      </c>
    </row>
    <row r="3537" spans="1:12" x14ac:dyDescent="0.25">
      <c r="A3537" s="1" t="s">
        <v>706</v>
      </c>
      <c r="B3537" s="2">
        <v>43314</v>
      </c>
      <c r="C3537">
        <v>242</v>
      </c>
      <c r="D3537">
        <v>210</v>
      </c>
      <c r="E3537">
        <v>284</v>
      </c>
      <c r="F3537">
        <v>6</v>
      </c>
      <c r="G3537">
        <v>1</v>
      </c>
      <c r="H3537">
        <v>780.82</v>
      </c>
      <c r="I3537">
        <v>780.82</v>
      </c>
      <c r="J3537">
        <v>722.26</v>
      </c>
      <c r="K3537">
        <v>3</v>
      </c>
      <c r="L3537" s="1" t="s">
        <v>3997</v>
      </c>
    </row>
    <row r="3538" spans="1:12" x14ac:dyDescent="0.25">
      <c r="A3538" s="1" t="s">
        <v>706</v>
      </c>
      <c r="B3538" s="2">
        <v>43314</v>
      </c>
      <c r="C3538">
        <v>327</v>
      </c>
      <c r="D3538">
        <v>210</v>
      </c>
      <c r="E3538">
        <v>284</v>
      </c>
      <c r="F3538">
        <v>6</v>
      </c>
      <c r="G3538">
        <v>1</v>
      </c>
      <c r="H3538">
        <v>234.9</v>
      </c>
      <c r="I3538">
        <v>234.9</v>
      </c>
      <c r="J3538">
        <v>486.71</v>
      </c>
      <c r="K3538">
        <v>3</v>
      </c>
      <c r="L3538" s="1" t="s">
        <v>3997</v>
      </c>
    </row>
    <row r="3539" spans="1:12" x14ac:dyDescent="0.25">
      <c r="A3539" s="1" t="s">
        <v>706</v>
      </c>
      <c r="B3539" s="2">
        <v>43314</v>
      </c>
      <c r="C3539">
        <v>323</v>
      </c>
      <c r="D3539">
        <v>210</v>
      </c>
      <c r="E3539">
        <v>284</v>
      </c>
      <c r="F3539">
        <v>6</v>
      </c>
      <c r="G3539">
        <v>1</v>
      </c>
      <c r="H3539">
        <v>469.79</v>
      </c>
      <c r="I3539">
        <v>469.79</v>
      </c>
      <c r="J3539">
        <v>486.71</v>
      </c>
      <c r="K3539">
        <v>3</v>
      </c>
      <c r="L3539" s="1" t="s">
        <v>3997</v>
      </c>
    </row>
    <row r="3540" spans="1:12" x14ac:dyDescent="0.25">
      <c r="A3540" s="1" t="s">
        <v>706</v>
      </c>
      <c r="B3540" s="2">
        <v>43314</v>
      </c>
      <c r="C3540">
        <v>414</v>
      </c>
      <c r="D3540">
        <v>210</v>
      </c>
      <c r="E3540">
        <v>284</v>
      </c>
      <c r="F3540">
        <v>6</v>
      </c>
      <c r="G3540">
        <v>1</v>
      </c>
      <c r="H3540">
        <v>149.03</v>
      </c>
      <c r="I3540">
        <v>149.03</v>
      </c>
      <c r="J3540">
        <v>110.28</v>
      </c>
      <c r="K3540">
        <v>3</v>
      </c>
      <c r="L3540" s="1" t="s">
        <v>3997</v>
      </c>
    </row>
    <row r="3541" spans="1:12" x14ac:dyDescent="0.25">
      <c r="A3541" s="1" t="s">
        <v>706</v>
      </c>
      <c r="B3541" s="2">
        <v>43314</v>
      </c>
      <c r="C3541">
        <v>422</v>
      </c>
      <c r="D3541">
        <v>210</v>
      </c>
      <c r="E3541">
        <v>284</v>
      </c>
      <c r="F3541">
        <v>6</v>
      </c>
      <c r="G3541">
        <v>1</v>
      </c>
      <c r="H3541">
        <v>67.540000000000006</v>
      </c>
      <c r="I3541">
        <v>67.540000000000006</v>
      </c>
      <c r="J3541">
        <v>49.98</v>
      </c>
      <c r="K3541">
        <v>3</v>
      </c>
      <c r="L3541" s="1" t="s">
        <v>3997</v>
      </c>
    </row>
    <row r="3542" spans="1:12" x14ac:dyDescent="0.25">
      <c r="A3542" s="1" t="s">
        <v>706</v>
      </c>
      <c r="B3542" s="2">
        <v>43314</v>
      </c>
      <c r="C3542">
        <v>433</v>
      </c>
      <c r="D3542">
        <v>210</v>
      </c>
      <c r="E3542">
        <v>284</v>
      </c>
      <c r="F3542">
        <v>6</v>
      </c>
      <c r="G3542">
        <v>1</v>
      </c>
      <c r="H3542">
        <v>324.45</v>
      </c>
      <c r="I3542">
        <v>324.45</v>
      </c>
      <c r="J3542">
        <v>300.12</v>
      </c>
      <c r="K3542">
        <v>3</v>
      </c>
      <c r="L3542" s="1" t="s">
        <v>3997</v>
      </c>
    </row>
    <row r="3543" spans="1:12" x14ac:dyDescent="0.25">
      <c r="A3543" s="1" t="s">
        <v>707</v>
      </c>
      <c r="B3543" s="2">
        <v>43318</v>
      </c>
      <c r="C3543">
        <v>439</v>
      </c>
      <c r="D3543">
        <v>102</v>
      </c>
      <c r="E3543">
        <v>284</v>
      </c>
      <c r="F3543">
        <v>6</v>
      </c>
      <c r="G3543">
        <v>1</v>
      </c>
      <c r="H3543">
        <v>780.82</v>
      </c>
      <c r="I3543">
        <v>780.82</v>
      </c>
      <c r="J3543">
        <v>722.26</v>
      </c>
      <c r="K3543">
        <v>3</v>
      </c>
      <c r="L3543" s="1" t="s">
        <v>3997</v>
      </c>
    </row>
    <row r="3544" spans="1:12" x14ac:dyDescent="0.25">
      <c r="A3544" s="1" t="s">
        <v>707</v>
      </c>
      <c r="B3544" s="2">
        <v>43318</v>
      </c>
      <c r="C3544">
        <v>257</v>
      </c>
      <c r="D3544">
        <v>102</v>
      </c>
      <c r="E3544">
        <v>284</v>
      </c>
      <c r="F3544">
        <v>6</v>
      </c>
      <c r="G3544">
        <v>1</v>
      </c>
      <c r="H3544">
        <v>183.94</v>
      </c>
      <c r="I3544">
        <v>183.94</v>
      </c>
      <c r="J3544">
        <v>170.14</v>
      </c>
      <c r="K3544">
        <v>3</v>
      </c>
      <c r="L3544" s="1" t="s">
        <v>3997</v>
      </c>
    </row>
    <row r="3545" spans="1:12" x14ac:dyDescent="0.25">
      <c r="A3545" s="1" t="s">
        <v>708</v>
      </c>
      <c r="B3545" s="2">
        <v>43318</v>
      </c>
      <c r="C3545">
        <v>254</v>
      </c>
      <c r="D3545">
        <v>12</v>
      </c>
      <c r="E3545">
        <v>284</v>
      </c>
      <c r="F3545">
        <v>6</v>
      </c>
      <c r="G3545">
        <v>1</v>
      </c>
      <c r="H3545">
        <v>183.94</v>
      </c>
      <c r="I3545">
        <v>183.94</v>
      </c>
      <c r="J3545">
        <v>170.14</v>
      </c>
      <c r="K3545">
        <v>3</v>
      </c>
      <c r="L3545" s="1" t="s">
        <v>3997</v>
      </c>
    </row>
    <row r="3546" spans="1:12" x14ac:dyDescent="0.25">
      <c r="A3546" s="1" t="s">
        <v>708</v>
      </c>
      <c r="B3546" s="2">
        <v>43318</v>
      </c>
      <c r="C3546">
        <v>464</v>
      </c>
      <c r="D3546">
        <v>12</v>
      </c>
      <c r="E3546">
        <v>284</v>
      </c>
      <c r="F3546">
        <v>6</v>
      </c>
      <c r="G3546">
        <v>1</v>
      </c>
      <c r="H3546">
        <v>14.13</v>
      </c>
      <c r="I3546">
        <v>14.13</v>
      </c>
      <c r="J3546">
        <v>9.7100000000000009</v>
      </c>
      <c r="K3546">
        <v>3</v>
      </c>
      <c r="L3546" s="1" t="s">
        <v>3997</v>
      </c>
    </row>
    <row r="3547" spans="1:12" x14ac:dyDescent="0.25">
      <c r="A3547" s="1" t="s">
        <v>709</v>
      </c>
      <c r="B3547" s="2">
        <v>43329</v>
      </c>
      <c r="C3547">
        <v>239</v>
      </c>
      <c r="D3547">
        <v>336</v>
      </c>
      <c r="E3547">
        <v>284</v>
      </c>
      <c r="F3547">
        <v>6</v>
      </c>
      <c r="G3547">
        <v>1</v>
      </c>
      <c r="H3547">
        <v>780.82</v>
      </c>
      <c r="I3547">
        <v>780.82</v>
      </c>
      <c r="J3547">
        <v>722.26</v>
      </c>
      <c r="K3547">
        <v>3</v>
      </c>
      <c r="L3547" s="1" t="s">
        <v>3997</v>
      </c>
    </row>
    <row r="3548" spans="1:12" x14ac:dyDescent="0.25">
      <c r="A3548" s="1" t="s">
        <v>709</v>
      </c>
      <c r="B3548" s="2">
        <v>43329</v>
      </c>
      <c r="C3548">
        <v>339</v>
      </c>
      <c r="D3548">
        <v>336</v>
      </c>
      <c r="E3548">
        <v>284</v>
      </c>
      <c r="F3548">
        <v>6</v>
      </c>
      <c r="G3548">
        <v>1</v>
      </c>
      <c r="H3548">
        <v>469.79</v>
      </c>
      <c r="I3548">
        <v>469.79</v>
      </c>
      <c r="J3548">
        <v>486.71</v>
      </c>
      <c r="K3548">
        <v>3</v>
      </c>
      <c r="L3548" s="1" t="s">
        <v>3997</v>
      </c>
    </row>
    <row r="3549" spans="1:12" x14ac:dyDescent="0.25">
      <c r="A3549" s="1" t="s">
        <v>709</v>
      </c>
      <c r="B3549" s="2">
        <v>43329</v>
      </c>
      <c r="C3549">
        <v>273</v>
      </c>
      <c r="D3549">
        <v>336</v>
      </c>
      <c r="E3549">
        <v>284</v>
      </c>
      <c r="F3549">
        <v>6</v>
      </c>
      <c r="G3549">
        <v>1</v>
      </c>
      <c r="H3549">
        <v>202.33</v>
      </c>
      <c r="I3549">
        <v>202.33</v>
      </c>
      <c r="J3549">
        <v>187.16</v>
      </c>
      <c r="K3549">
        <v>3</v>
      </c>
      <c r="L3549" s="1" t="s">
        <v>3997</v>
      </c>
    </row>
    <row r="3550" spans="1:12" x14ac:dyDescent="0.25">
      <c r="A3550" s="1" t="s">
        <v>709</v>
      </c>
      <c r="B3550" s="2">
        <v>43329</v>
      </c>
      <c r="C3550">
        <v>415</v>
      </c>
      <c r="D3550">
        <v>336</v>
      </c>
      <c r="E3550">
        <v>284</v>
      </c>
      <c r="F3550">
        <v>6</v>
      </c>
      <c r="G3550">
        <v>1</v>
      </c>
      <c r="H3550">
        <v>198.04</v>
      </c>
      <c r="I3550">
        <v>198.04</v>
      </c>
      <c r="J3550">
        <v>146.55000000000001</v>
      </c>
      <c r="K3550">
        <v>3</v>
      </c>
      <c r="L3550" s="1" t="s">
        <v>3997</v>
      </c>
    </row>
    <row r="3551" spans="1:12" x14ac:dyDescent="0.25">
      <c r="A3551" s="1" t="s">
        <v>709</v>
      </c>
      <c r="B3551" s="2">
        <v>43329</v>
      </c>
      <c r="C3551">
        <v>407</v>
      </c>
      <c r="D3551">
        <v>336</v>
      </c>
      <c r="E3551">
        <v>284</v>
      </c>
      <c r="F3551">
        <v>6</v>
      </c>
      <c r="G3551">
        <v>1</v>
      </c>
      <c r="H3551">
        <v>65.599999999999994</v>
      </c>
      <c r="I3551">
        <v>65.599999999999994</v>
      </c>
      <c r="J3551">
        <v>48.55</v>
      </c>
      <c r="K3551">
        <v>3</v>
      </c>
      <c r="L3551" s="1" t="s">
        <v>3997</v>
      </c>
    </row>
    <row r="3552" spans="1:12" x14ac:dyDescent="0.25">
      <c r="A3552" s="1" t="s">
        <v>3355</v>
      </c>
      <c r="B3552" s="2">
        <v>43329</v>
      </c>
      <c r="C3552">
        <v>356</v>
      </c>
      <c r="D3552">
        <v>570</v>
      </c>
      <c r="E3552">
        <v>284</v>
      </c>
      <c r="F3552">
        <v>6</v>
      </c>
      <c r="G3552">
        <v>1</v>
      </c>
      <c r="H3552">
        <v>1242.8499999999999</v>
      </c>
      <c r="I3552">
        <v>1242.8499999999999</v>
      </c>
      <c r="J3552">
        <v>1117.8599999999999</v>
      </c>
      <c r="K3552">
        <v>3</v>
      </c>
      <c r="L3552" s="1" t="s">
        <v>3997</v>
      </c>
    </row>
    <row r="3553" spans="1:12" x14ac:dyDescent="0.25">
      <c r="A3553" s="1" t="s">
        <v>710</v>
      </c>
      <c r="B3553" s="2">
        <v>43332</v>
      </c>
      <c r="C3553">
        <v>335</v>
      </c>
      <c r="D3553">
        <v>426</v>
      </c>
      <c r="E3553">
        <v>284</v>
      </c>
      <c r="F3553">
        <v>6</v>
      </c>
      <c r="G3553">
        <v>1</v>
      </c>
      <c r="H3553">
        <v>469.79</v>
      </c>
      <c r="I3553">
        <v>469.79</v>
      </c>
      <c r="J3553">
        <v>486.71</v>
      </c>
      <c r="K3553">
        <v>3</v>
      </c>
      <c r="L3553" s="1" t="s">
        <v>3997</v>
      </c>
    </row>
    <row r="3554" spans="1:12" x14ac:dyDescent="0.25">
      <c r="A3554" s="1" t="s">
        <v>710</v>
      </c>
      <c r="B3554" s="2">
        <v>43332</v>
      </c>
      <c r="C3554">
        <v>429</v>
      </c>
      <c r="D3554">
        <v>426</v>
      </c>
      <c r="E3554">
        <v>284</v>
      </c>
      <c r="F3554">
        <v>6</v>
      </c>
      <c r="G3554">
        <v>1</v>
      </c>
      <c r="H3554">
        <v>324.45</v>
      </c>
      <c r="I3554">
        <v>324.45</v>
      </c>
      <c r="J3554">
        <v>300.12</v>
      </c>
      <c r="K3554">
        <v>3</v>
      </c>
      <c r="L3554" s="1" t="s">
        <v>3997</v>
      </c>
    </row>
    <row r="3555" spans="1:12" x14ac:dyDescent="0.25">
      <c r="A3555" s="1" t="s">
        <v>710</v>
      </c>
      <c r="B3555" s="2">
        <v>43332</v>
      </c>
      <c r="C3555">
        <v>242</v>
      </c>
      <c r="D3555">
        <v>426</v>
      </c>
      <c r="E3555">
        <v>284</v>
      </c>
      <c r="F3555">
        <v>6</v>
      </c>
      <c r="G3555">
        <v>1</v>
      </c>
      <c r="H3555">
        <v>780.82</v>
      </c>
      <c r="I3555">
        <v>780.82</v>
      </c>
      <c r="J3555">
        <v>722.26</v>
      </c>
      <c r="K3555">
        <v>3</v>
      </c>
      <c r="L3555" s="1" t="s">
        <v>3997</v>
      </c>
    </row>
    <row r="3556" spans="1:12" x14ac:dyDescent="0.25">
      <c r="A3556" s="1" t="s">
        <v>710</v>
      </c>
      <c r="B3556" s="2">
        <v>43332</v>
      </c>
      <c r="C3556">
        <v>435</v>
      </c>
      <c r="D3556">
        <v>426</v>
      </c>
      <c r="E3556">
        <v>284</v>
      </c>
      <c r="F3556">
        <v>6</v>
      </c>
      <c r="G3556">
        <v>1</v>
      </c>
      <c r="H3556">
        <v>324.45</v>
      </c>
      <c r="I3556">
        <v>324.45</v>
      </c>
      <c r="J3556">
        <v>300.12</v>
      </c>
      <c r="K3556">
        <v>3</v>
      </c>
      <c r="L3556" s="1" t="s">
        <v>3997</v>
      </c>
    </row>
    <row r="3557" spans="1:12" x14ac:dyDescent="0.25">
      <c r="A3557" s="1" t="s">
        <v>710</v>
      </c>
      <c r="B3557" s="2">
        <v>43332</v>
      </c>
      <c r="C3557">
        <v>422</v>
      </c>
      <c r="D3557">
        <v>426</v>
      </c>
      <c r="E3557">
        <v>284</v>
      </c>
      <c r="F3557">
        <v>6</v>
      </c>
      <c r="G3557">
        <v>1</v>
      </c>
      <c r="H3557">
        <v>67.540000000000006</v>
      </c>
      <c r="I3557">
        <v>67.540000000000006</v>
      </c>
      <c r="J3557">
        <v>49.98</v>
      </c>
      <c r="K3557">
        <v>3</v>
      </c>
      <c r="L3557" s="1" t="s">
        <v>3997</v>
      </c>
    </row>
    <row r="3558" spans="1:12" x14ac:dyDescent="0.25">
      <c r="A3558" s="1" t="s">
        <v>710</v>
      </c>
      <c r="B3558" s="2">
        <v>43332</v>
      </c>
      <c r="C3558">
        <v>377</v>
      </c>
      <c r="D3558">
        <v>426</v>
      </c>
      <c r="E3558">
        <v>284</v>
      </c>
      <c r="F3558">
        <v>6</v>
      </c>
      <c r="G3558">
        <v>1</v>
      </c>
      <c r="H3558">
        <v>1308.94</v>
      </c>
      <c r="I3558">
        <v>1308.94</v>
      </c>
      <c r="J3558">
        <v>1320.68</v>
      </c>
      <c r="K3558">
        <v>3</v>
      </c>
      <c r="L3558" s="1" t="s">
        <v>3997</v>
      </c>
    </row>
    <row r="3559" spans="1:12" x14ac:dyDescent="0.25">
      <c r="A3559" s="1" t="s">
        <v>711</v>
      </c>
      <c r="B3559" s="2">
        <v>43333</v>
      </c>
      <c r="C3559">
        <v>273</v>
      </c>
      <c r="D3559">
        <v>66</v>
      </c>
      <c r="E3559">
        <v>284</v>
      </c>
      <c r="F3559">
        <v>6</v>
      </c>
      <c r="G3559">
        <v>1</v>
      </c>
      <c r="H3559">
        <v>202.33</v>
      </c>
      <c r="I3559">
        <v>202.33</v>
      </c>
      <c r="J3559">
        <v>187.16</v>
      </c>
      <c r="K3559">
        <v>3</v>
      </c>
      <c r="L3559" s="1" t="s">
        <v>3997</v>
      </c>
    </row>
    <row r="3560" spans="1:12" x14ac:dyDescent="0.25">
      <c r="A3560" s="1" t="s">
        <v>711</v>
      </c>
      <c r="B3560" s="2">
        <v>43333</v>
      </c>
      <c r="C3560">
        <v>433</v>
      </c>
      <c r="D3560">
        <v>66</v>
      </c>
      <c r="E3560">
        <v>284</v>
      </c>
      <c r="F3560">
        <v>6</v>
      </c>
      <c r="G3560">
        <v>1</v>
      </c>
      <c r="H3560">
        <v>324.45</v>
      </c>
      <c r="I3560">
        <v>324.45</v>
      </c>
      <c r="J3560">
        <v>300.12</v>
      </c>
      <c r="K3560">
        <v>3</v>
      </c>
      <c r="L3560" s="1" t="s">
        <v>3997</v>
      </c>
    </row>
    <row r="3561" spans="1:12" x14ac:dyDescent="0.25">
      <c r="A3561" s="1" t="s">
        <v>711</v>
      </c>
      <c r="B3561" s="2">
        <v>43333</v>
      </c>
      <c r="C3561">
        <v>435</v>
      </c>
      <c r="D3561">
        <v>66</v>
      </c>
      <c r="E3561">
        <v>284</v>
      </c>
      <c r="F3561">
        <v>6</v>
      </c>
      <c r="G3561">
        <v>1</v>
      </c>
      <c r="H3561">
        <v>324.45</v>
      </c>
      <c r="I3561">
        <v>324.45</v>
      </c>
      <c r="J3561">
        <v>300.12</v>
      </c>
      <c r="K3561">
        <v>3</v>
      </c>
      <c r="L3561" s="1" t="s">
        <v>3997</v>
      </c>
    </row>
    <row r="3562" spans="1:12" x14ac:dyDescent="0.25">
      <c r="A3562" s="1" t="s">
        <v>711</v>
      </c>
      <c r="B3562" s="2">
        <v>43333</v>
      </c>
      <c r="C3562">
        <v>368</v>
      </c>
      <c r="D3562">
        <v>66</v>
      </c>
      <c r="E3562">
        <v>284</v>
      </c>
      <c r="F3562">
        <v>6</v>
      </c>
      <c r="G3562">
        <v>1</v>
      </c>
      <c r="H3562">
        <v>1466.01</v>
      </c>
      <c r="I3562">
        <v>1466.01</v>
      </c>
      <c r="J3562">
        <v>1518.79</v>
      </c>
      <c r="K3562">
        <v>3</v>
      </c>
      <c r="L3562" s="1" t="s">
        <v>3997</v>
      </c>
    </row>
    <row r="3563" spans="1:12" x14ac:dyDescent="0.25">
      <c r="A3563" s="1" t="s">
        <v>711</v>
      </c>
      <c r="B3563" s="2">
        <v>43333</v>
      </c>
      <c r="C3563">
        <v>407</v>
      </c>
      <c r="D3563">
        <v>66</v>
      </c>
      <c r="E3563">
        <v>284</v>
      </c>
      <c r="F3563">
        <v>6</v>
      </c>
      <c r="G3563">
        <v>1</v>
      </c>
      <c r="H3563">
        <v>65.599999999999994</v>
      </c>
      <c r="I3563">
        <v>65.599999999999994</v>
      </c>
      <c r="J3563">
        <v>48.55</v>
      </c>
      <c r="K3563">
        <v>3</v>
      </c>
      <c r="L3563" s="1" t="s">
        <v>3997</v>
      </c>
    </row>
    <row r="3564" spans="1:12" x14ac:dyDescent="0.25">
      <c r="A3564" s="1" t="s">
        <v>711</v>
      </c>
      <c r="B3564" s="2">
        <v>43333</v>
      </c>
      <c r="C3564">
        <v>369</v>
      </c>
      <c r="D3564">
        <v>66</v>
      </c>
      <c r="E3564">
        <v>284</v>
      </c>
      <c r="F3564">
        <v>6</v>
      </c>
      <c r="G3564">
        <v>1</v>
      </c>
      <c r="H3564">
        <v>1466.01</v>
      </c>
      <c r="I3564">
        <v>1466.01</v>
      </c>
      <c r="J3564">
        <v>1518.79</v>
      </c>
      <c r="K3564">
        <v>3</v>
      </c>
      <c r="L3564" s="1" t="s">
        <v>3997</v>
      </c>
    </row>
    <row r="3565" spans="1:12" x14ac:dyDescent="0.25">
      <c r="A3565" s="1" t="s">
        <v>711</v>
      </c>
      <c r="B3565" s="2">
        <v>43333</v>
      </c>
      <c r="C3565">
        <v>439</v>
      </c>
      <c r="D3565">
        <v>66</v>
      </c>
      <c r="E3565">
        <v>284</v>
      </c>
      <c r="F3565">
        <v>6</v>
      </c>
      <c r="G3565">
        <v>1</v>
      </c>
      <c r="H3565">
        <v>780.82</v>
      </c>
      <c r="I3565">
        <v>780.82</v>
      </c>
      <c r="J3565">
        <v>722.26</v>
      </c>
      <c r="K3565">
        <v>3</v>
      </c>
      <c r="L3565" s="1" t="s">
        <v>3997</v>
      </c>
    </row>
    <row r="3566" spans="1:12" x14ac:dyDescent="0.25">
      <c r="A3566" s="1" t="s">
        <v>712</v>
      </c>
      <c r="B3566" s="2">
        <v>43333</v>
      </c>
      <c r="C3566">
        <v>401</v>
      </c>
      <c r="D3566">
        <v>354</v>
      </c>
      <c r="E3566">
        <v>284</v>
      </c>
      <c r="F3566">
        <v>6</v>
      </c>
      <c r="G3566">
        <v>1</v>
      </c>
      <c r="H3566">
        <v>65.599999999999994</v>
      </c>
      <c r="I3566">
        <v>65.599999999999994</v>
      </c>
      <c r="J3566">
        <v>48.55</v>
      </c>
      <c r="K3566">
        <v>3</v>
      </c>
      <c r="L3566" s="1" t="s">
        <v>3997</v>
      </c>
    </row>
    <row r="3567" spans="1:12" x14ac:dyDescent="0.25">
      <c r="A3567" s="1" t="s">
        <v>713</v>
      </c>
      <c r="B3567" s="2">
        <v>43333</v>
      </c>
      <c r="C3567">
        <v>456</v>
      </c>
      <c r="D3567">
        <v>444</v>
      </c>
      <c r="E3567">
        <v>284</v>
      </c>
      <c r="F3567">
        <v>6</v>
      </c>
      <c r="G3567">
        <v>1</v>
      </c>
      <c r="H3567">
        <v>44.99</v>
      </c>
      <c r="I3567">
        <v>44.99</v>
      </c>
      <c r="J3567">
        <v>30.93</v>
      </c>
      <c r="K3567">
        <v>3</v>
      </c>
      <c r="L3567" s="1" t="s">
        <v>3997</v>
      </c>
    </row>
    <row r="3568" spans="1:12" x14ac:dyDescent="0.25">
      <c r="A3568" s="1" t="s">
        <v>713</v>
      </c>
      <c r="B3568" s="2">
        <v>43333</v>
      </c>
      <c r="C3568">
        <v>352</v>
      </c>
      <c r="D3568">
        <v>444</v>
      </c>
      <c r="E3568">
        <v>284</v>
      </c>
      <c r="F3568">
        <v>6</v>
      </c>
      <c r="G3568">
        <v>1</v>
      </c>
      <c r="H3568">
        <v>1242.8499999999999</v>
      </c>
      <c r="I3568">
        <v>1242.8499999999999</v>
      </c>
      <c r="J3568">
        <v>1117.8599999999999</v>
      </c>
      <c r="K3568">
        <v>3</v>
      </c>
      <c r="L3568" s="1" t="s">
        <v>3997</v>
      </c>
    </row>
    <row r="3569" spans="1:12" x14ac:dyDescent="0.25">
      <c r="A3569" s="1" t="s">
        <v>713</v>
      </c>
      <c r="B3569" s="2">
        <v>43333</v>
      </c>
      <c r="C3569">
        <v>233</v>
      </c>
      <c r="D3569">
        <v>444</v>
      </c>
      <c r="E3569">
        <v>284</v>
      </c>
      <c r="F3569">
        <v>6</v>
      </c>
      <c r="G3569">
        <v>1</v>
      </c>
      <c r="H3569">
        <v>28.84</v>
      </c>
      <c r="I3569">
        <v>28.84</v>
      </c>
      <c r="J3569">
        <v>29.08</v>
      </c>
      <c r="K3569">
        <v>3</v>
      </c>
      <c r="L3569" s="1" t="s">
        <v>3997</v>
      </c>
    </row>
    <row r="3570" spans="1:12" x14ac:dyDescent="0.25">
      <c r="A3570" s="1" t="s">
        <v>832</v>
      </c>
      <c r="B3570" s="2">
        <v>43337</v>
      </c>
      <c r="C3570">
        <v>377</v>
      </c>
      <c r="D3570">
        <v>84</v>
      </c>
      <c r="E3570">
        <v>284</v>
      </c>
      <c r="F3570">
        <v>6</v>
      </c>
      <c r="G3570">
        <v>1</v>
      </c>
      <c r="H3570">
        <v>1308.94</v>
      </c>
      <c r="I3570">
        <v>1308.94</v>
      </c>
      <c r="J3570">
        <v>1320.68</v>
      </c>
      <c r="K3570">
        <v>3</v>
      </c>
      <c r="L3570" s="1" t="s">
        <v>3997</v>
      </c>
    </row>
    <row r="3571" spans="1:12" x14ac:dyDescent="0.25">
      <c r="A3571" s="1" t="s">
        <v>832</v>
      </c>
      <c r="B3571" s="2">
        <v>43337</v>
      </c>
      <c r="C3571">
        <v>375</v>
      </c>
      <c r="D3571">
        <v>84</v>
      </c>
      <c r="E3571">
        <v>284</v>
      </c>
      <c r="F3571">
        <v>6</v>
      </c>
      <c r="G3571">
        <v>1</v>
      </c>
      <c r="H3571">
        <v>1308.94</v>
      </c>
      <c r="I3571">
        <v>1308.94</v>
      </c>
      <c r="J3571">
        <v>1320.68</v>
      </c>
      <c r="K3571">
        <v>3</v>
      </c>
      <c r="L3571" s="1" t="s">
        <v>3997</v>
      </c>
    </row>
    <row r="3572" spans="1:12" x14ac:dyDescent="0.25">
      <c r="A3572" s="1" t="s">
        <v>832</v>
      </c>
      <c r="B3572" s="2">
        <v>43337</v>
      </c>
      <c r="C3572">
        <v>383</v>
      </c>
      <c r="D3572">
        <v>84</v>
      </c>
      <c r="E3572">
        <v>284</v>
      </c>
      <c r="F3572">
        <v>6</v>
      </c>
      <c r="G3572">
        <v>1</v>
      </c>
      <c r="H3572">
        <v>600.26</v>
      </c>
      <c r="I3572">
        <v>600.26</v>
      </c>
      <c r="J3572">
        <v>605.65</v>
      </c>
      <c r="K3572">
        <v>3</v>
      </c>
      <c r="L3572" s="1" t="s">
        <v>3997</v>
      </c>
    </row>
    <row r="3573" spans="1:12" x14ac:dyDescent="0.25">
      <c r="A3573" s="1" t="s">
        <v>832</v>
      </c>
      <c r="B3573" s="2">
        <v>43337</v>
      </c>
      <c r="C3573">
        <v>385</v>
      </c>
      <c r="D3573">
        <v>84</v>
      </c>
      <c r="E3573">
        <v>284</v>
      </c>
      <c r="F3573">
        <v>6</v>
      </c>
      <c r="G3573">
        <v>1</v>
      </c>
      <c r="H3573">
        <v>600.26</v>
      </c>
      <c r="I3573">
        <v>600.26</v>
      </c>
      <c r="J3573">
        <v>605.65</v>
      </c>
      <c r="K3573">
        <v>3</v>
      </c>
      <c r="L3573" s="1" t="s">
        <v>3997</v>
      </c>
    </row>
    <row r="3574" spans="1:12" x14ac:dyDescent="0.25">
      <c r="A3574" s="1" t="s">
        <v>832</v>
      </c>
      <c r="B3574" s="2">
        <v>43337</v>
      </c>
      <c r="C3574">
        <v>273</v>
      </c>
      <c r="D3574">
        <v>84</v>
      </c>
      <c r="E3574">
        <v>284</v>
      </c>
      <c r="F3574">
        <v>6</v>
      </c>
      <c r="G3574">
        <v>1</v>
      </c>
      <c r="H3574">
        <v>202.33</v>
      </c>
      <c r="I3574">
        <v>202.33</v>
      </c>
      <c r="J3574">
        <v>187.16</v>
      </c>
      <c r="K3574">
        <v>3</v>
      </c>
      <c r="L3574" s="1" t="s">
        <v>3997</v>
      </c>
    </row>
    <row r="3575" spans="1:12" x14ac:dyDescent="0.25">
      <c r="A3575" s="1" t="s">
        <v>832</v>
      </c>
      <c r="B3575" s="2">
        <v>43337</v>
      </c>
      <c r="C3575">
        <v>415</v>
      </c>
      <c r="D3575">
        <v>84</v>
      </c>
      <c r="E3575">
        <v>284</v>
      </c>
      <c r="F3575">
        <v>6</v>
      </c>
      <c r="G3575">
        <v>1</v>
      </c>
      <c r="H3575">
        <v>198.04</v>
      </c>
      <c r="I3575">
        <v>198.04</v>
      </c>
      <c r="J3575">
        <v>146.55000000000001</v>
      </c>
      <c r="K3575">
        <v>3</v>
      </c>
      <c r="L3575" s="1" t="s">
        <v>3997</v>
      </c>
    </row>
    <row r="3576" spans="1:12" x14ac:dyDescent="0.25">
      <c r="A3576" s="1" t="s">
        <v>832</v>
      </c>
      <c r="B3576" s="2">
        <v>43337</v>
      </c>
      <c r="C3576">
        <v>407</v>
      </c>
      <c r="D3576">
        <v>84</v>
      </c>
      <c r="E3576">
        <v>284</v>
      </c>
      <c r="F3576">
        <v>6</v>
      </c>
      <c r="G3576">
        <v>1</v>
      </c>
      <c r="H3576">
        <v>65.599999999999994</v>
      </c>
      <c r="I3576">
        <v>65.599999999999994</v>
      </c>
      <c r="J3576">
        <v>48.55</v>
      </c>
      <c r="K3576">
        <v>3</v>
      </c>
      <c r="L3576" s="1" t="s">
        <v>3997</v>
      </c>
    </row>
    <row r="3577" spans="1:12" x14ac:dyDescent="0.25">
      <c r="A3577" s="1" t="s">
        <v>714</v>
      </c>
      <c r="B3577" s="2">
        <v>43346</v>
      </c>
      <c r="C3577">
        <v>360</v>
      </c>
      <c r="D3577">
        <v>613</v>
      </c>
      <c r="E3577">
        <v>284</v>
      </c>
      <c r="F3577">
        <v>6</v>
      </c>
      <c r="G3577">
        <v>1</v>
      </c>
      <c r="H3577">
        <v>1229.46</v>
      </c>
      <c r="I3577">
        <v>1229.46</v>
      </c>
      <c r="J3577">
        <v>1105.81</v>
      </c>
      <c r="K3577">
        <v>3</v>
      </c>
      <c r="L3577" s="1" t="s">
        <v>3998</v>
      </c>
    </row>
    <row r="3578" spans="1:12" x14ac:dyDescent="0.25">
      <c r="A3578" s="1" t="s">
        <v>714</v>
      </c>
      <c r="B3578" s="2">
        <v>43346</v>
      </c>
      <c r="C3578">
        <v>399</v>
      </c>
      <c r="D3578">
        <v>613</v>
      </c>
      <c r="E3578">
        <v>284</v>
      </c>
      <c r="F3578">
        <v>6</v>
      </c>
      <c r="G3578">
        <v>1</v>
      </c>
      <c r="H3578">
        <v>33.770000000000003</v>
      </c>
      <c r="I3578">
        <v>33.770000000000003</v>
      </c>
      <c r="J3578">
        <v>24.99</v>
      </c>
      <c r="K3578">
        <v>3</v>
      </c>
      <c r="L3578" s="1" t="s">
        <v>3998</v>
      </c>
    </row>
    <row r="3579" spans="1:12" x14ac:dyDescent="0.25">
      <c r="A3579" s="1" t="s">
        <v>714</v>
      </c>
      <c r="B3579" s="2">
        <v>43346</v>
      </c>
      <c r="C3579">
        <v>354</v>
      </c>
      <c r="D3579">
        <v>613</v>
      </c>
      <c r="E3579">
        <v>284</v>
      </c>
      <c r="F3579">
        <v>6</v>
      </c>
      <c r="G3579">
        <v>1</v>
      </c>
      <c r="H3579">
        <v>1242.8499999999999</v>
      </c>
      <c r="I3579">
        <v>1242.8499999999999</v>
      </c>
      <c r="J3579">
        <v>1117.8599999999999</v>
      </c>
      <c r="K3579">
        <v>3</v>
      </c>
      <c r="L3579" s="1" t="s">
        <v>3998</v>
      </c>
    </row>
    <row r="3580" spans="1:12" x14ac:dyDescent="0.25">
      <c r="A3580" s="1" t="s">
        <v>714</v>
      </c>
      <c r="B3580" s="2">
        <v>43346</v>
      </c>
      <c r="C3580">
        <v>428</v>
      </c>
      <c r="D3580">
        <v>613</v>
      </c>
      <c r="E3580">
        <v>284</v>
      </c>
      <c r="F3580">
        <v>6</v>
      </c>
      <c r="G3580">
        <v>1</v>
      </c>
      <c r="H3580">
        <v>209.26</v>
      </c>
      <c r="I3580">
        <v>209.26</v>
      </c>
      <c r="J3580">
        <v>185.82</v>
      </c>
      <c r="K3580">
        <v>3</v>
      </c>
      <c r="L3580" s="1" t="s">
        <v>3998</v>
      </c>
    </row>
    <row r="3581" spans="1:12" x14ac:dyDescent="0.25">
      <c r="A3581" s="1" t="s">
        <v>714</v>
      </c>
      <c r="B3581" s="2">
        <v>43346</v>
      </c>
      <c r="C3581">
        <v>410</v>
      </c>
      <c r="D3581">
        <v>613</v>
      </c>
      <c r="E3581">
        <v>284</v>
      </c>
      <c r="F3581">
        <v>6</v>
      </c>
      <c r="G3581">
        <v>1</v>
      </c>
      <c r="H3581">
        <v>36.450000000000003</v>
      </c>
      <c r="I3581">
        <v>36.450000000000003</v>
      </c>
      <c r="J3581">
        <v>26.97</v>
      </c>
      <c r="K3581">
        <v>3</v>
      </c>
      <c r="L3581" s="1" t="s">
        <v>3998</v>
      </c>
    </row>
    <row r="3582" spans="1:12" x14ac:dyDescent="0.25">
      <c r="A3582" s="1" t="s">
        <v>715</v>
      </c>
      <c r="B3582" s="2">
        <v>43346</v>
      </c>
      <c r="C3582">
        <v>239</v>
      </c>
      <c r="D3582">
        <v>637</v>
      </c>
      <c r="E3582">
        <v>284</v>
      </c>
      <c r="F3582">
        <v>6</v>
      </c>
      <c r="G3582">
        <v>1</v>
      </c>
      <c r="H3582">
        <v>780.82</v>
      </c>
      <c r="I3582">
        <v>780.82</v>
      </c>
      <c r="J3582">
        <v>722.26</v>
      </c>
      <c r="K3582">
        <v>3</v>
      </c>
      <c r="L3582" s="1" t="s">
        <v>3998</v>
      </c>
    </row>
    <row r="3583" spans="1:12" x14ac:dyDescent="0.25">
      <c r="A3583" s="1" t="s">
        <v>715</v>
      </c>
      <c r="B3583" s="2">
        <v>43346</v>
      </c>
      <c r="C3583">
        <v>236</v>
      </c>
      <c r="D3583">
        <v>637</v>
      </c>
      <c r="E3583">
        <v>284</v>
      </c>
      <c r="F3583">
        <v>6</v>
      </c>
      <c r="G3583">
        <v>1</v>
      </c>
      <c r="H3583">
        <v>28.84</v>
      </c>
      <c r="I3583">
        <v>28.84</v>
      </c>
      <c r="J3583">
        <v>29.08</v>
      </c>
      <c r="K3583">
        <v>3</v>
      </c>
      <c r="L3583" s="1" t="s">
        <v>3998</v>
      </c>
    </row>
    <row r="3584" spans="1:12" x14ac:dyDescent="0.25">
      <c r="A3584" s="1" t="s">
        <v>3356</v>
      </c>
      <c r="B3584" s="2">
        <v>43347</v>
      </c>
      <c r="C3584">
        <v>230</v>
      </c>
      <c r="D3584">
        <v>631</v>
      </c>
      <c r="E3584">
        <v>284</v>
      </c>
      <c r="F3584">
        <v>6</v>
      </c>
      <c r="G3584">
        <v>1</v>
      </c>
      <c r="H3584">
        <v>28.84</v>
      </c>
      <c r="I3584">
        <v>28.84</v>
      </c>
      <c r="J3584">
        <v>29.08</v>
      </c>
      <c r="K3584">
        <v>3</v>
      </c>
      <c r="L3584" s="1" t="s">
        <v>3998</v>
      </c>
    </row>
    <row r="3585" spans="1:12" x14ac:dyDescent="0.25">
      <c r="A3585" s="1" t="s">
        <v>3356</v>
      </c>
      <c r="B3585" s="2">
        <v>43347</v>
      </c>
      <c r="C3585">
        <v>271</v>
      </c>
      <c r="D3585">
        <v>631</v>
      </c>
      <c r="E3585">
        <v>284</v>
      </c>
      <c r="F3585">
        <v>6</v>
      </c>
      <c r="G3585">
        <v>1</v>
      </c>
      <c r="H3585">
        <v>202.33</v>
      </c>
      <c r="I3585">
        <v>202.33</v>
      </c>
      <c r="J3585">
        <v>187.16</v>
      </c>
      <c r="K3585">
        <v>3</v>
      </c>
      <c r="L3585" s="1" t="s">
        <v>3998</v>
      </c>
    </row>
    <row r="3586" spans="1:12" x14ac:dyDescent="0.25">
      <c r="A3586" s="1" t="s">
        <v>716</v>
      </c>
      <c r="B3586" s="2">
        <v>43352</v>
      </c>
      <c r="C3586">
        <v>415</v>
      </c>
      <c r="D3586">
        <v>30</v>
      </c>
      <c r="E3586">
        <v>284</v>
      </c>
      <c r="F3586">
        <v>6</v>
      </c>
      <c r="G3586">
        <v>1</v>
      </c>
      <c r="H3586">
        <v>198.04</v>
      </c>
      <c r="I3586">
        <v>198.04</v>
      </c>
      <c r="J3586">
        <v>146.55000000000001</v>
      </c>
      <c r="K3586">
        <v>3</v>
      </c>
      <c r="L3586" s="1" t="s">
        <v>3998</v>
      </c>
    </row>
    <row r="3587" spans="1:12" x14ac:dyDescent="0.25">
      <c r="A3587" s="1" t="s">
        <v>717</v>
      </c>
      <c r="B3587" s="2">
        <v>43354</v>
      </c>
      <c r="C3587">
        <v>403</v>
      </c>
      <c r="D3587">
        <v>300</v>
      </c>
      <c r="E3587">
        <v>284</v>
      </c>
      <c r="F3587">
        <v>6</v>
      </c>
      <c r="G3587">
        <v>1</v>
      </c>
      <c r="H3587">
        <v>24.29</v>
      </c>
      <c r="I3587">
        <v>24.29</v>
      </c>
      <c r="J3587">
        <v>17.98</v>
      </c>
      <c r="K3587">
        <v>3</v>
      </c>
      <c r="L3587" s="1" t="s">
        <v>3998</v>
      </c>
    </row>
    <row r="3588" spans="1:12" x14ac:dyDescent="0.25">
      <c r="A3588" s="1" t="s">
        <v>718</v>
      </c>
      <c r="B3588" s="2">
        <v>43356</v>
      </c>
      <c r="C3588">
        <v>415</v>
      </c>
      <c r="D3588">
        <v>156</v>
      </c>
      <c r="E3588">
        <v>284</v>
      </c>
      <c r="F3588">
        <v>6</v>
      </c>
      <c r="G3588">
        <v>1</v>
      </c>
      <c r="H3588">
        <v>198.04</v>
      </c>
      <c r="I3588">
        <v>198.04</v>
      </c>
      <c r="J3588">
        <v>146.55000000000001</v>
      </c>
      <c r="K3588">
        <v>3</v>
      </c>
      <c r="L3588" s="1" t="s">
        <v>3998</v>
      </c>
    </row>
    <row r="3589" spans="1:12" x14ac:dyDescent="0.25">
      <c r="A3589" s="1" t="s">
        <v>718</v>
      </c>
      <c r="B3589" s="2">
        <v>43356</v>
      </c>
      <c r="C3589">
        <v>453</v>
      </c>
      <c r="D3589">
        <v>156</v>
      </c>
      <c r="E3589">
        <v>284</v>
      </c>
      <c r="F3589">
        <v>6</v>
      </c>
      <c r="G3589">
        <v>1</v>
      </c>
      <c r="H3589">
        <v>35.99</v>
      </c>
      <c r="I3589">
        <v>35.99</v>
      </c>
      <c r="J3589">
        <v>24.75</v>
      </c>
      <c r="K3589">
        <v>3</v>
      </c>
      <c r="L3589" s="1" t="s">
        <v>3998</v>
      </c>
    </row>
    <row r="3590" spans="1:12" x14ac:dyDescent="0.25">
      <c r="A3590" s="1" t="s">
        <v>718</v>
      </c>
      <c r="B3590" s="2">
        <v>43356</v>
      </c>
      <c r="C3590">
        <v>422</v>
      </c>
      <c r="D3590">
        <v>156</v>
      </c>
      <c r="E3590">
        <v>284</v>
      </c>
      <c r="F3590">
        <v>6</v>
      </c>
      <c r="G3590">
        <v>1</v>
      </c>
      <c r="H3590">
        <v>67.540000000000006</v>
      </c>
      <c r="I3590">
        <v>67.540000000000006</v>
      </c>
      <c r="J3590">
        <v>49.98</v>
      </c>
      <c r="K3590">
        <v>3</v>
      </c>
      <c r="L3590" s="1" t="s">
        <v>3998</v>
      </c>
    </row>
    <row r="3591" spans="1:12" x14ac:dyDescent="0.25">
      <c r="A3591" s="1" t="s">
        <v>718</v>
      </c>
      <c r="B3591" s="2">
        <v>43356</v>
      </c>
      <c r="C3591">
        <v>448</v>
      </c>
      <c r="D3591">
        <v>156</v>
      </c>
      <c r="E3591">
        <v>284</v>
      </c>
      <c r="F3591">
        <v>6</v>
      </c>
      <c r="G3591">
        <v>1</v>
      </c>
      <c r="H3591">
        <v>11.99</v>
      </c>
      <c r="I3591">
        <v>11.99</v>
      </c>
      <c r="J3591">
        <v>8.25</v>
      </c>
      <c r="K3591">
        <v>3</v>
      </c>
      <c r="L3591" s="1" t="s">
        <v>3998</v>
      </c>
    </row>
    <row r="3592" spans="1:12" x14ac:dyDescent="0.25">
      <c r="A3592" s="1" t="s">
        <v>718</v>
      </c>
      <c r="B3592" s="2">
        <v>43356</v>
      </c>
      <c r="C3592">
        <v>433</v>
      </c>
      <c r="D3592">
        <v>156</v>
      </c>
      <c r="E3592">
        <v>284</v>
      </c>
      <c r="F3592">
        <v>6</v>
      </c>
      <c r="G3592">
        <v>1</v>
      </c>
      <c r="H3592">
        <v>324.45</v>
      </c>
      <c r="I3592">
        <v>324.45</v>
      </c>
      <c r="J3592">
        <v>300.12</v>
      </c>
      <c r="K3592">
        <v>3</v>
      </c>
      <c r="L3592" s="1" t="s">
        <v>3998</v>
      </c>
    </row>
    <row r="3593" spans="1:12" x14ac:dyDescent="0.25">
      <c r="A3593" s="1" t="s">
        <v>718</v>
      </c>
      <c r="B3593" s="2">
        <v>43356</v>
      </c>
      <c r="C3593">
        <v>333</v>
      </c>
      <c r="D3593">
        <v>156</v>
      </c>
      <c r="E3593">
        <v>284</v>
      </c>
      <c r="F3593">
        <v>6</v>
      </c>
      <c r="G3593">
        <v>1</v>
      </c>
      <c r="H3593">
        <v>469.79</v>
      </c>
      <c r="I3593">
        <v>469.79</v>
      </c>
      <c r="J3593">
        <v>486.71</v>
      </c>
      <c r="K3593">
        <v>3</v>
      </c>
      <c r="L3593" s="1" t="s">
        <v>3998</v>
      </c>
    </row>
    <row r="3594" spans="1:12" x14ac:dyDescent="0.25">
      <c r="A3594" s="1" t="s">
        <v>718</v>
      </c>
      <c r="B3594" s="2">
        <v>43356</v>
      </c>
      <c r="C3594">
        <v>236</v>
      </c>
      <c r="D3594">
        <v>156</v>
      </c>
      <c r="E3594">
        <v>284</v>
      </c>
      <c r="F3594">
        <v>6</v>
      </c>
      <c r="G3594">
        <v>1</v>
      </c>
      <c r="H3594">
        <v>28.84</v>
      </c>
      <c r="I3594">
        <v>28.84</v>
      </c>
      <c r="J3594">
        <v>29.08</v>
      </c>
      <c r="K3594">
        <v>3</v>
      </c>
      <c r="L3594" s="1" t="s">
        <v>3998</v>
      </c>
    </row>
    <row r="3595" spans="1:12" x14ac:dyDescent="0.25">
      <c r="A3595" s="1" t="s">
        <v>719</v>
      </c>
      <c r="B3595" s="2">
        <v>43356</v>
      </c>
      <c r="C3595">
        <v>419</v>
      </c>
      <c r="D3595">
        <v>685</v>
      </c>
      <c r="E3595">
        <v>284</v>
      </c>
      <c r="F3595">
        <v>6</v>
      </c>
      <c r="G3595">
        <v>1</v>
      </c>
      <c r="H3595">
        <v>52.65</v>
      </c>
      <c r="I3595">
        <v>52.65</v>
      </c>
      <c r="J3595">
        <v>38.96</v>
      </c>
      <c r="K3595">
        <v>3</v>
      </c>
      <c r="L3595" s="1" t="s">
        <v>3998</v>
      </c>
    </row>
    <row r="3596" spans="1:12" x14ac:dyDescent="0.25">
      <c r="A3596" s="1" t="s">
        <v>719</v>
      </c>
      <c r="B3596" s="2">
        <v>43356</v>
      </c>
      <c r="C3596">
        <v>410</v>
      </c>
      <c r="D3596">
        <v>685</v>
      </c>
      <c r="E3596">
        <v>284</v>
      </c>
      <c r="F3596">
        <v>6</v>
      </c>
      <c r="G3596">
        <v>1</v>
      </c>
      <c r="H3596">
        <v>36.450000000000003</v>
      </c>
      <c r="I3596">
        <v>36.450000000000003</v>
      </c>
      <c r="J3596">
        <v>26.97</v>
      </c>
      <c r="K3596">
        <v>3</v>
      </c>
      <c r="L3596" s="1" t="s">
        <v>3998</v>
      </c>
    </row>
    <row r="3597" spans="1:12" x14ac:dyDescent="0.25">
      <c r="A3597" s="1" t="s">
        <v>719</v>
      </c>
      <c r="B3597" s="2">
        <v>43356</v>
      </c>
      <c r="C3597">
        <v>468</v>
      </c>
      <c r="D3597">
        <v>685</v>
      </c>
      <c r="E3597">
        <v>284</v>
      </c>
      <c r="F3597">
        <v>6</v>
      </c>
      <c r="G3597">
        <v>1</v>
      </c>
      <c r="H3597">
        <v>22.79</v>
      </c>
      <c r="I3597">
        <v>22.79</v>
      </c>
      <c r="J3597">
        <v>15.67</v>
      </c>
      <c r="K3597">
        <v>3</v>
      </c>
      <c r="L3597" s="1" t="s">
        <v>3998</v>
      </c>
    </row>
    <row r="3598" spans="1:12" x14ac:dyDescent="0.25">
      <c r="A3598" s="1" t="s">
        <v>719</v>
      </c>
      <c r="B3598" s="2">
        <v>43356</v>
      </c>
      <c r="C3598">
        <v>360</v>
      </c>
      <c r="D3598">
        <v>685</v>
      </c>
      <c r="E3598">
        <v>284</v>
      </c>
      <c r="F3598">
        <v>6</v>
      </c>
      <c r="G3598">
        <v>1</v>
      </c>
      <c r="H3598">
        <v>1229.46</v>
      </c>
      <c r="I3598">
        <v>1229.46</v>
      </c>
      <c r="J3598">
        <v>1105.81</v>
      </c>
      <c r="K3598">
        <v>3</v>
      </c>
      <c r="L3598" s="1" t="s">
        <v>3998</v>
      </c>
    </row>
    <row r="3599" spans="1:12" x14ac:dyDescent="0.25">
      <c r="A3599" s="1" t="s">
        <v>720</v>
      </c>
      <c r="B3599" s="2">
        <v>43359</v>
      </c>
      <c r="C3599">
        <v>468</v>
      </c>
      <c r="D3599">
        <v>588</v>
      </c>
      <c r="E3599">
        <v>284</v>
      </c>
      <c r="F3599">
        <v>6</v>
      </c>
      <c r="G3599">
        <v>1</v>
      </c>
      <c r="H3599">
        <v>22.79</v>
      </c>
      <c r="I3599">
        <v>22.79</v>
      </c>
      <c r="J3599">
        <v>15.67</v>
      </c>
      <c r="K3599">
        <v>3</v>
      </c>
      <c r="L3599" s="1" t="s">
        <v>3998</v>
      </c>
    </row>
    <row r="3600" spans="1:12" x14ac:dyDescent="0.25">
      <c r="A3600" s="1" t="s">
        <v>720</v>
      </c>
      <c r="B3600" s="2">
        <v>43359</v>
      </c>
      <c r="C3600">
        <v>419</v>
      </c>
      <c r="D3600">
        <v>588</v>
      </c>
      <c r="E3600">
        <v>284</v>
      </c>
      <c r="F3600">
        <v>6</v>
      </c>
      <c r="G3600">
        <v>1</v>
      </c>
      <c r="H3600">
        <v>52.65</v>
      </c>
      <c r="I3600">
        <v>52.65</v>
      </c>
      <c r="J3600">
        <v>38.96</v>
      </c>
      <c r="K3600">
        <v>3</v>
      </c>
      <c r="L3600" s="1" t="s">
        <v>3998</v>
      </c>
    </row>
    <row r="3601" spans="1:12" x14ac:dyDescent="0.25">
      <c r="A3601" s="1" t="s">
        <v>720</v>
      </c>
      <c r="B3601" s="2">
        <v>43359</v>
      </c>
      <c r="C3601">
        <v>420</v>
      </c>
      <c r="D3601">
        <v>588</v>
      </c>
      <c r="E3601">
        <v>284</v>
      </c>
      <c r="F3601">
        <v>6</v>
      </c>
      <c r="G3601">
        <v>1</v>
      </c>
      <c r="H3601">
        <v>141.62</v>
      </c>
      <c r="I3601">
        <v>141.62</v>
      </c>
      <c r="J3601">
        <v>104.8</v>
      </c>
      <c r="K3601">
        <v>3</v>
      </c>
      <c r="L3601" s="1" t="s">
        <v>3998</v>
      </c>
    </row>
    <row r="3602" spans="1:12" x14ac:dyDescent="0.25">
      <c r="A3602" s="1" t="s">
        <v>720</v>
      </c>
      <c r="B3602" s="2">
        <v>43359</v>
      </c>
      <c r="C3602">
        <v>410</v>
      </c>
      <c r="D3602">
        <v>588</v>
      </c>
      <c r="E3602">
        <v>284</v>
      </c>
      <c r="F3602">
        <v>6</v>
      </c>
      <c r="G3602">
        <v>1</v>
      </c>
      <c r="H3602">
        <v>36.450000000000003</v>
      </c>
      <c r="I3602">
        <v>36.450000000000003</v>
      </c>
      <c r="J3602">
        <v>26.97</v>
      </c>
      <c r="K3602">
        <v>3</v>
      </c>
      <c r="L3602" s="1" t="s">
        <v>3998</v>
      </c>
    </row>
    <row r="3603" spans="1:12" x14ac:dyDescent="0.25">
      <c r="A3603" s="1" t="s">
        <v>3357</v>
      </c>
      <c r="B3603" s="2">
        <v>43383</v>
      </c>
      <c r="C3603">
        <v>407</v>
      </c>
      <c r="D3603">
        <v>679</v>
      </c>
      <c r="E3603">
        <v>284</v>
      </c>
      <c r="F3603">
        <v>6</v>
      </c>
      <c r="G3603">
        <v>1</v>
      </c>
      <c r="H3603">
        <v>65.599999999999994</v>
      </c>
      <c r="I3603">
        <v>65.599999999999994</v>
      </c>
      <c r="J3603">
        <v>48.55</v>
      </c>
      <c r="K3603">
        <v>4</v>
      </c>
      <c r="L3603" s="1" t="s">
        <v>3999</v>
      </c>
    </row>
    <row r="3604" spans="1:12" x14ac:dyDescent="0.25">
      <c r="A3604" s="1" t="s">
        <v>721</v>
      </c>
      <c r="B3604" s="2">
        <v>43385</v>
      </c>
      <c r="C3604">
        <v>325</v>
      </c>
      <c r="D3604">
        <v>480</v>
      </c>
      <c r="E3604">
        <v>284</v>
      </c>
      <c r="F3604">
        <v>6</v>
      </c>
      <c r="G3604">
        <v>1</v>
      </c>
      <c r="H3604">
        <v>469.79</v>
      </c>
      <c r="I3604">
        <v>469.79</v>
      </c>
      <c r="J3604">
        <v>486.71</v>
      </c>
      <c r="K3604">
        <v>4</v>
      </c>
      <c r="L3604" s="1" t="s">
        <v>3999</v>
      </c>
    </row>
    <row r="3605" spans="1:12" x14ac:dyDescent="0.25">
      <c r="A3605" s="1" t="s">
        <v>721</v>
      </c>
      <c r="B3605" s="2">
        <v>43385</v>
      </c>
      <c r="C3605">
        <v>343</v>
      </c>
      <c r="D3605">
        <v>480</v>
      </c>
      <c r="E3605">
        <v>284</v>
      </c>
      <c r="F3605">
        <v>6</v>
      </c>
      <c r="G3605">
        <v>1</v>
      </c>
      <c r="H3605">
        <v>469.79</v>
      </c>
      <c r="I3605">
        <v>469.79</v>
      </c>
      <c r="J3605">
        <v>486.71</v>
      </c>
      <c r="K3605">
        <v>4</v>
      </c>
      <c r="L3605" s="1" t="s">
        <v>3999</v>
      </c>
    </row>
    <row r="3606" spans="1:12" x14ac:dyDescent="0.25">
      <c r="A3606" s="1" t="s">
        <v>721</v>
      </c>
      <c r="B3606" s="2">
        <v>43385</v>
      </c>
      <c r="C3606">
        <v>329</v>
      </c>
      <c r="D3606">
        <v>480</v>
      </c>
      <c r="E3606">
        <v>284</v>
      </c>
      <c r="F3606">
        <v>6</v>
      </c>
      <c r="G3606">
        <v>1</v>
      </c>
      <c r="H3606">
        <v>469.79</v>
      </c>
      <c r="I3606">
        <v>469.79</v>
      </c>
      <c r="J3606">
        <v>486.71</v>
      </c>
      <c r="K3606">
        <v>4</v>
      </c>
      <c r="L3606" s="1" t="s">
        <v>3999</v>
      </c>
    </row>
    <row r="3607" spans="1:12" x14ac:dyDescent="0.25">
      <c r="A3607" s="1" t="s">
        <v>721</v>
      </c>
      <c r="B3607" s="2">
        <v>43385</v>
      </c>
      <c r="C3607">
        <v>433</v>
      </c>
      <c r="D3607">
        <v>480</v>
      </c>
      <c r="E3607">
        <v>284</v>
      </c>
      <c r="F3607">
        <v>6</v>
      </c>
      <c r="G3607">
        <v>1</v>
      </c>
      <c r="H3607">
        <v>324.45</v>
      </c>
      <c r="I3607">
        <v>324.45</v>
      </c>
      <c r="J3607">
        <v>300.12</v>
      </c>
      <c r="K3607">
        <v>4</v>
      </c>
      <c r="L3607" s="1" t="s">
        <v>3999</v>
      </c>
    </row>
    <row r="3608" spans="1:12" x14ac:dyDescent="0.25">
      <c r="A3608" s="1" t="s">
        <v>721</v>
      </c>
      <c r="B3608" s="2">
        <v>43385</v>
      </c>
      <c r="C3608">
        <v>233</v>
      </c>
      <c r="D3608">
        <v>480</v>
      </c>
      <c r="E3608">
        <v>284</v>
      </c>
      <c r="F3608">
        <v>6</v>
      </c>
      <c r="G3608">
        <v>1</v>
      </c>
      <c r="H3608">
        <v>28.84</v>
      </c>
      <c r="I3608">
        <v>28.84</v>
      </c>
      <c r="J3608">
        <v>29.08</v>
      </c>
      <c r="K3608">
        <v>4</v>
      </c>
      <c r="L3608" s="1" t="s">
        <v>3999</v>
      </c>
    </row>
    <row r="3609" spans="1:12" x14ac:dyDescent="0.25">
      <c r="A3609" s="1" t="s">
        <v>721</v>
      </c>
      <c r="B3609" s="2">
        <v>43385</v>
      </c>
      <c r="C3609">
        <v>422</v>
      </c>
      <c r="D3609">
        <v>480</v>
      </c>
      <c r="E3609">
        <v>284</v>
      </c>
      <c r="F3609">
        <v>6</v>
      </c>
      <c r="G3609">
        <v>1</v>
      </c>
      <c r="H3609">
        <v>67.540000000000006</v>
      </c>
      <c r="I3609">
        <v>67.540000000000006</v>
      </c>
      <c r="J3609">
        <v>49.98</v>
      </c>
      <c r="K3609">
        <v>4</v>
      </c>
      <c r="L3609" s="1" t="s">
        <v>3999</v>
      </c>
    </row>
    <row r="3610" spans="1:12" x14ac:dyDescent="0.25">
      <c r="A3610" s="1" t="s">
        <v>3358</v>
      </c>
      <c r="B3610" s="2">
        <v>43405</v>
      </c>
      <c r="C3610">
        <v>366</v>
      </c>
      <c r="D3610">
        <v>390</v>
      </c>
      <c r="E3610">
        <v>284</v>
      </c>
      <c r="F3610">
        <v>6</v>
      </c>
      <c r="G3610">
        <v>1</v>
      </c>
      <c r="H3610">
        <v>647.99</v>
      </c>
      <c r="I3610">
        <v>647.99</v>
      </c>
      <c r="J3610">
        <v>598.44000000000005</v>
      </c>
      <c r="K3610">
        <v>4</v>
      </c>
      <c r="L3610" s="1" t="s">
        <v>4000</v>
      </c>
    </row>
    <row r="3611" spans="1:12" x14ac:dyDescent="0.25">
      <c r="A3611" s="1" t="s">
        <v>722</v>
      </c>
      <c r="B3611" s="2">
        <v>43406</v>
      </c>
      <c r="C3611">
        <v>333</v>
      </c>
      <c r="D3611">
        <v>210</v>
      </c>
      <c r="E3611">
        <v>284</v>
      </c>
      <c r="F3611">
        <v>6</v>
      </c>
      <c r="G3611">
        <v>1</v>
      </c>
      <c r="H3611">
        <v>469.79</v>
      </c>
      <c r="I3611">
        <v>469.79</v>
      </c>
      <c r="J3611">
        <v>486.71</v>
      </c>
      <c r="K3611">
        <v>4</v>
      </c>
      <c r="L3611" s="1" t="s">
        <v>4000</v>
      </c>
    </row>
    <row r="3612" spans="1:12" x14ac:dyDescent="0.25">
      <c r="A3612" s="1" t="s">
        <v>722</v>
      </c>
      <c r="B3612" s="2">
        <v>43406</v>
      </c>
      <c r="C3612">
        <v>323</v>
      </c>
      <c r="D3612">
        <v>210</v>
      </c>
      <c r="E3612">
        <v>284</v>
      </c>
      <c r="F3612">
        <v>6</v>
      </c>
      <c r="G3612">
        <v>1</v>
      </c>
      <c r="H3612">
        <v>469.79</v>
      </c>
      <c r="I3612">
        <v>469.79</v>
      </c>
      <c r="J3612">
        <v>486.71</v>
      </c>
      <c r="K3612">
        <v>4</v>
      </c>
      <c r="L3612" s="1" t="s">
        <v>4000</v>
      </c>
    </row>
    <row r="3613" spans="1:12" x14ac:dyDescent="0.25">
      <c r="A3613" s="1" t="s">
        <v>722</v>
      </c>
      <c r="B3613" s="2">
        <v>43406</v>
      </c>
      <c r="C3613">
        <v>433</v>
      </c>
      <c r="D3613">
        <v>210</v>
      </c>
      <c r="E3613">
        <v>284</v>
      </c>
      <c r="F3613">
        <v>6</v>
      </c>
      <c r="G3613">
        <v>1</v>
      </c>
      <c r="H3613">
        <v>324.45</v>
      </c>
      <c r="I3613">
        <v>324.45</v>
      </c>
      <c r="J3613">
        <v>300.12</v>
      </c>
      <c r="K3613">
        <v>4</v>
      </c>
      <c r="L3613" s="1" t="s">
        <v>4000</v>
      </c>
    </row>
    <row r="3614" spans="1:12" x14ac:dyDescent="0.25">
      <c r="A3614" s="1" t="s">
        <v>723</v>
      </c>
      <c r="B3614" s="2">
        <v>43408</v>
      </c>
      <c r="C3614">
        <v>368</v>
      </c>
      <c r="D3614">
        <v>102</v>
      </c>
      <c r="E3614">
        <v>284</v>
      </c>
      <c r="F3614">
        <v>6</v>
      </c>
      <c r="G3614">
        <v>1</v>
      </c>
      <c r="H3614">
        <v>1466.01</v>
      </c>
      <c r="I3614">
        <v>1466.01</v>
      </c>
      <c r="J3614">
        <v>1518.79</v>
      </c>
      <c r="K3614">
        <v>4</v>
      </c>
      <c r="L3614" s="1" t="s">
        <v>4000</v>
      </c>
    </row>
    <row r="3615" spans="1:12" x14ac:dyDescent="0.25">
      <c r="A3615" s="1" t="s">
        <v>723</v>
      </c>
      <c r="B3615" s="2">
        <v>43408</v>
      </c>
      <c r="C3615">
        <v>369</v>
      </c>
      <c r="D3615">
        <v>102</v>
      </c>
      <c r="E3615">
        <v>284</v>
      </c>
      <c r="F3615">
        <v>6</v>
      </c>
      <c r="G3615">
        <v>1</v>
      </c>
      <c r="H3615">
        <v>1466.01</v>
      </c>
      <c r="I3615">
        <v>1466.01</v>
      </c>
      <c r="J3615">
        <v>1518.79</v>
      </c>
      <c r="K3615">
        <v>4</v>
      </c>
      <c r="L3615" s="1" t="s">
        <v>4000</v>
      </c>
    </row>
    <row r="3616" spans="1:12" x14ac:dyDescent="0.25">
      <c r="A3616" s="1" t="s">
        <v>723</v>
      </c>
      <c r="B3616" s="2">
        <v>43408</v>
      </c>
      <c r="C3616">
        <v>383</v>
      </c>
      <c r="D3616">
        <v>102</v>
      </c>
      <c r="E3616">
        <v>284</v>
      </c>
      <c r="F3616">
        <v>6</v>
      </c>
      <c r="G3616">
        <v>1</v>
      </c>
      <c r="H3616">
        <v>600.26</v>
      </c>
      <c r="I3616">
        <v>600.26</v>
      </c>
      <c r="J3616">
        <v>605.65</v>
      </c>
      <c r="K3616">
        <v>4</v>
      </c>
      <c r="L3616" s="1" t="s">
        <v>4000</v>
      </c>
    </row>
    <row r="3617" spans="1:12" x14ac:dyDescent="0.25">
      <c r="A3617" s="1" t="s">
        <v>724</v>
      </c>
      <c r="B3617" s="2">
        <v>43408</v>
      </c>
      <c r="C3617">
        <v>447</v>
      </c>
      <c r="D3617">
        <v>12</v>
      </c>
      <c r="E3617">
        <v>284</v>
      </c>
      <c r="F3617">
        <v>6</v>
      </c>
      <c r="G3617">
        <v>1</v>
      </c>
      <c r="H3617">
        <v>15</v>
      </c>
      <c r="I3617">
        <v>15</v>
      </c>
      <c r="J3617">
        <v>10.31</v>
      </c>
      <c r="K3617">
        <v>4</v>
      </c>
      <c r="L3617" s="1" t="s">
        <v>4000</v>
      </c>
    </row>
    <row r="3618" spans="1:12" x14ac:dyDescent="0.25">
      <c r="A3618" s="1" t="s">
        <v>724</v>
      </c>
      <c r="B3618" s="2">
        <v>43408</v>
      </c>
      <c r="C3618">
        <v>265</v>
      </c>
      <c r="D3618">
        <v>12</v>
      </c>
      <c r="E3618">
        <v>284</v>
      </c>
      <c r="F3618">
        <v>6</v>
      </c>
      <c r="G3618">
        <v>1</v>
      </c>
      <c r="H3618">
        <v>202.33</v>
      </c>
      <c r="I3618">
        <v>202.33</v>
      </c>
      <c r="J3618">
        <v>187.16</v>
      </c>
      <c r="K3618">
        <v>4</v>
      </c>
      <c r="L3618" s="1" t="s">
        <v>4000</v>
      </c>
    </row>
    <row r="3619" spans="1:12" x14ac:dyDescent="0.25">
      <c r="A3619" s="1" t="s">
        <v>3359</v>
      </c>
      <c r="B3619" s="2">
        <v>43418</v>
      </c>
      <c r="C3619">
        <v>468</v>
      </c>
      <c r="D3619">
        <v>570</v>
      </c>
      <c r="E3619">
        <v>284</v>
      </c>
      <c r="F3619">
        <v>6</v>
      </c>
      <c r="G3619">
        <v>1</v>
      </c>
      <c r="H3619">
        <v>22.79</v>
      </c>
      <c r="I3619">
        <v>22.79</v>
      </c>
      <c r="J3619">
        <v>15.67</v>
      </c>
      <c r="K3619">
        <v>4</v>
      </c>
      <c r="L3619" s="1" t="s">
        <v>4000</v>
      </c>
    </row>
    <row r="3620" spans="1:12" x14ac:dyDescent="0.25">
      <c r="A3620" s="1" t="s">
        <v>3359</v>
      </c>
      <c r="B3620" s="2">
        <v>43418</v>
      </c>
      <c r="C3620">
        <v>356</v>
      </c>
      <c r="D3620">
        <v>570</v>
      </c>
      <c r="E3620">
        <v>284</v>
      </c>
      <c r="F3620">
        <v>6</v>
      </c>
      <c r="G3620">
        <v>1</v>
      </c>
      <c r="H3620">
        <v>1242.8499999999999</v>
      </c>
      <c r="I3620">
        <v>1242.8499999999999</v>
      </c>
      <c r="J3620">
        <v>1117.8599999999999</v>
      </c>
      <c r="K3620">
        <v>4</v>
      </c>
      <c r="L3620" s="1" t="s">
        <v>4000</v>
      </c>
    </row>
    <row r="3621" spans="1:12" x14ac:dyDescent="0.25">
      <c r="A3621" s="1" t="s">
        <v>725</v>
      </c>
      <c r="B3621" s="2">
        <v>43419</v>
      </c>
      <c r="C3621">
        <v>325</v>
      </c>
      <c r="D3621">
        <v>336</v>
      </c>
      <c r="E3621">
        <v>284</v>
      </c>
      <c r="F3621">
        <v>6</v>
      </c>
      <c r="G3621">
        <v>1</v>
      </c>
      <c r="H3621">
        <v>469.79</v>
      </c>
      <c r="I3621">
        <v>469.79</v>
      </c>
      <c r="J3621">
        <v>486.71</v>
      </c>
      <c r="K3621">
        <v>4</v>
      </c>
      <c r="L3621" s="1" t="s">
        <v>4000</v>
      </c>
    </row>
    <row r="3622" spans="1:12" x14ac:dyDescent="0.25">
      <c r="A3622" s="1" t="s">
        <v>725</v>
      </c>
      <c r="B3622" s="2">
        <v>43419</v>
      </c>
      <c r="C3622">
        <v>273</v>
      </c>
      <c r="D3622">
        <v>336</v>
      </c>
      <c r="E3622">
        <v>284</v>
      </c>
      <c r="F3622">
        <v>6</v>
      </c>
      <c r="G3622">
        <v>1</v>
      </c>
      <c r="H3622">
        <v>202.33</v>
      </c>
      <c r="I3622">
        <v>202.33</v>
      </c>
      <c r="J3622">
        <v>187.16</v>
      </c>
      <c r="K3622">
        <v>4</v>
      </c>
      <c r="L3622" s="1" t="s">
        <v>4000</v>
      </c>
    </row>
    <row r="3623" spans="1:12" x14ac:dyDescent="0.25">
      <c r="A3623" s="1" t="s">
        <v>725</v>
      </c>
      <c r="B3623" s="2">
        <v>43419</v>
      </c>
      <c r="C3623">
        <v>254</v>
      </c>
      <c r="D3623">
        <v>336</v>
      </c>
      <c r="E3623">
        <v>284</v>
      </c>
      <c r="F3623">
        <v>6</v>
      </c>
      <c r="G3623">
        <v>1</v>
      </c>
      <c r="H3623">
        <v>183.94</v>
      </c>
      <c r="I3623">
        <v>183.94</v>
      </c>
      <c r="J3623">
        <v>170.14</v>
      </c>
      <c r="K3623">
        <v>4</v>
      </c>
      <c r="L3623" s="1" t="s">
        <v>4000</v>
      </c>
    </row>
    <row r="3624" spans="1:12" x14ac:dyDescent="0.25">
      <c r="A3624" s="1" t="s">
        <v>725</v>
      </c>
      <c r="B3624" s="2">
        <v>43419</v>
      </c>
      <c r="C3624">
        <v>335</v>
      </c>
      <c r="D3624">
        <v>336</v>
      </c>
      <c r="E3624">
        <v>284</v>
      </c>
      <c r="F3624">
        <v>6</v>
      </c>
      <c r="G3624">
        <v>1</v>
      </c>
      <c r="H3624">
        <v>469.79</v>
      </c>
      <c r="I3624">
        <v>469.79</v>
      </c>
      <c r="J3624">
        <v>486.71</v>
      </c>
      <c r="K3624">
        <v>4</v>
      </c>
      <c r="L3624" s="1" t="s">
        <v>4000</v>
      </c>
    </row>
    <row r="3625" spans="1:12" x14ac:dyDescent="0.25">
      <c r="A3625" s="1" t="s">
        <v>726</v>
      </c>
      <c r="B3625" s="2">
        <v>43420</v>
      </c>
      <c r="C3625">
        <v>335</v>
      </c>
      <c r="D3625">
        <v>426</v>
      </c>
      <c r="E3625">
        <v>284</v>
      </c>
      <c r="F3625">
        <v>6</v>
      </c>
      <c r="G3625">
        <v>1</v>
      </c>
      <c r="H3625">
        <v>469.79</v>
      </c>
      <c r="I3625">
        <v>469.79</v>
      </c>
      <c r="J3625">
        <v>486.71</v>
      </c>
      <c r="K3625">
        <v>4</v>
      </c>
      <c r="L3625" s="1" t="s">
        <v>4000</v>
      </c>
    </row>
    <row r="3626" spans="1:12" x14ac:dyDescent="0.25">
      <c r="A3626" s="1" t="s">
        <v>726</v>
      </c>
      <c r="B3626" s="2">
        <v>43420</v>
      </c>
      <c r="C3626">
        <v>271</v>
      </c>
      <c r="D3626">
        <v>426</v>
      </c>
      <c r="E3626">
        <v>284</v>
      </c>
      <c r="F3626">
        <v>6</v>
      </c>
      <c r="G3626">
        <v>1</v>
      </c>
      <c r="H3626">
        <v>202.33</v>
      </c>
      <c r="I3626">
        <v>202.33</v>
      </c>
      <c r="J3626">
        <v>187.16</v>
      </c>
      <c r="K3626">
        <v>4</v>
      </c>
      <c r="L3626" s="1" t="s">
        <v>4000</v>
      </c>
    </row>
    <row r="3627" spans="1:12" x14ac:dyDescent="0.25">
      <c r="A3627" s="1" t="s">
        <v>726</v>
      </c>
      <c r="B3627" s="2">
        <v>43420</v>
      </c>
      <c r="C3627">
        <v>339</v>
      </c>
      <c r="D3627">
        <v>426</v>
      </c>
      <c r="E3627">
        <v>284</v>
      </c>
      <c r="F3627">
        <v>6</v>
      </c>
      <c r="G3627">
        <v>1</v>
      </c>
      <c r="H3627">
        <v>469.79</v>
      </c>
      <c r="I3627">
        <v>469.79</v>
      </c>
      <c r="J3627">
        <v>486.71</v>
      </c>
      <c r="K3627">
        <v>4</v>
      </c>
      <c r="L3627" s="1" t="s">
        <v>4000</v>
      </c>
    </row>
    <row r="3628" spans="1:12" x14ac:dyDescent="0.25">
      <c r="A3628" s="1" t="s">
        <v>726</v>
      </c>
      <c r="B3628" s="2">
        <v>43420</v>
      </c>
      <c r="C3628">
        <v>286</v>
      </c>
      <c r="D3628">
        <v>426</v>
      </c>
      <c r="E3628">
        <v>284</v>
      </c>
      <c r="F3628">
        <v>6</v>
      </c>
      <c r="G3628">
        <v>1</v>
      </c>
      <c r="H3628">
        <v>183.94</v>
      </c>
      <c r="I3628">
        <v>183.94</v>
      </c>
      <c r="J3628">
        <v>170.14</v>
      </c>
      <c r="K3628">
        <v>4</v>
      </c>
      <c r="L3628" s="1" t="s">
        <v>4000</v>
      </c>
    </row>
    <row r="3629" spans="1:12" x14ac:dyDescent="0.25">
      <c r="A3629" s="1" t="s">
        <v>726</v>
      </c>
      <c r="B3629" s="2">
        <v>43420</v>
      </c>
      <c r="C3629">
        <v>415</v>
      </c>
      <c r="D3629">
        <v>426</v>
      </c>
      <c r="E3629">
        <v>284</v>
      </c>
      <c r="F3629">
        <v>6</v>
      </c>
      <c r="G3629">
        <v>1</v>
      </c>
      <c r="H3629">
        <v>198.04</v>
      </c>
      <c r="I3629">
        <v>198.04</v>
      </c>
      <c r="J3629">
        <v>146.55000000000001</v>
      </c>
      <c r="K3629">
        <v>4</v>
      </c>
      <c r="L3629" s="1" t="s">
        <v>4000</v>
      </c>
    </row>
    <row r="3630" spans="1:12" x14ac:dyDescent="0.25">
      <c r="A3630" s="1" t="s">
        <v>726</v>
      </c>
      <c r="B3630" s="2">
        <v>43420</v>
      </c>
      <c r="C3630">
        <v>373</v>
      </c>
      <c r="D3630">
        <v>426</v>
      </c>
      <c r="E3630">
        <v>284</v>
      </c>
      <c r="F3630">
        <v>6</v>
      </c>
      <c r="G3630">
        <v>1</v>
      </c>
      <c r="H3630">
        <v>1308.94</v>
      </c>
      <c r="I3630">
        <v>1308.94</v>
      </c>
      <c r="J3630">
        <v>1320.68</v>
      </c>
      <c r="K3630">
        <v>4</v>
      </c>
      <c r="L3630" s="1" t="s">
        <v>4000</v>
      </c>
    </row>
    <row r="3631" spans="1:12" x14ac:dyDescent="0.25">
      <c r="A3631" s="1" t="s">
        <v>727</v>
      </c>
      <c r="B3631" s="2">
        <v>43420</v>
      </c>
      <c r="C3631">
        <v>254</v>
      </c>
      <c r="D3631">
        <v>66</v>
      </c>
      <c r="E3631">
        <v>284</v>
      </c>
      <c r="F3631">
        <v>6</v>
      </c>
      <c r="G3631">
        <v>1</v>
      </c>
      <c r="H3631">
        <v>183.94</v>
      </c>
      <c r="I3631">
        <v>183.94</v>
      </c>
      <c r="J3631">
        <v>170.14</v>
      </c>
      <c r="K3631">
        <v>4</v>
      </c>
      <c r="L3631" s="1" t="s">
        <v>4000</v>
      </c>
    </row>
    <row r="3632" spans="1:12" x14ac:dyDescent="0.25">
      <c r="A3632" s="1" t="s">
        <v>727</v>
      </c>
      <c r="B3632" s="2">
        <v>43420</v>
      </c>
      <c r="C3632">
        <v>433</v>
      </c>
      <c r="D3632">
        <v>66</v>
      </c>
      <c r="E3632">
        <v>284</v>
      </c>
      <c r="F3632">
        <v>6</v>
      </c>
      <c r="G3632">
        <v>1</v>
      </c>
      <c r="H3632">
        <v>324.45</v>
      </c>
      <c r="I3632">
        <v>324.45</v>
      </c>
      <c r="J3632">
        <v>300.12</v>
      </c>
      <c r="K3632">
        <v>4</v>
      </c>
      <c r="L3632" s="1" t="s">
        <v>4000</v>
      </c>
    </row>
    <row r="3633" spans="1:12" x14ac:dyDescent="0.25">
      <c r="A3633" s="1" t="s">
        <v>727</v>
      </c>
      <c r="B3633" s="2">
        <v>43420</v>
      </c>
      <c r="C3633">
        <v>389</v>
      </c>
      <c r="D3633">
        <v>66</v>
      </c>
      <c r="E3633">
        <v>284</v>
      </c>
      <c r="F3633">
        <v>6</v>
      </c>
      <c r="G3633">
        <v>1</v>
      </c>
      <c r="H3633">
        <v>600.26</v>
      </c>
      <c r="I3633">
        <v>600.26</v>
      </c>
      <c r="J3633">
        <v>605.65</v>
      </c>
      <c r="K3633">
        <v>4</v>
      </c>
      <c r="L3633" s="1" t="s">
        <v>4000</v>
      </c>
    </row>
    <row r="3634" spans="1:12" x14ac:dyDescent="0.25">
      <c r="A3634" s="1" t="s">
        <v>727</v>
      </c>
      <c r="B3634" s="2">
        <v>43420</v>
      </c>
      <c r="C3634">
        <v>417</v>
      </c>
      <c r="D3634">
        <v>66</v>
      </c>
      <c r="E3634">
        <v>284</v>
      </c>
      <c r="F3634">
        <v>6</v>
      </c>
      <c r="G3634">
        <v>1</v>
      </c>
      <c r="H3634">
        <v>324.45</v>
      </c>
      <c r="I3634">
        <v>324.45</v>
      </c>
      <c r="J3634">
        <v>300.12</v>
      </c>
      <c r="K3634">
        <v>4</v>
      </c>
      <c r="L3634" s="1" t="s">
        <v>4000</v>
      </c>
    </row>
    <row r="3635" spans="1:12" x14ac:dyDescent="0.25">
      <c r="A3635" s="1" t="s">
        <v>727</v>
      </c>
      <c r="B3635" s="2">
        <v>43420</v>
      </c>
      <c r="C3635">
        <v>339</v>
      </c>
      <c r="D3635">
        <v>66</v>
      </c>
      <c r="E3635">
        <v>284</v>
      </c>
      <c r="F3635">
        <v>6</v>
      </c>
      <c r="G3635">
        <v>1</v>
      </c>
      <c r="H3635">
        <v>469.79</v>
      </c>
      <c r="I3635">
        <v>469.79</v>
      </c>
      <c r="J3635">
        <v>486.71</v>
      </c>
      <c r="K3635">
        <v>4</v>
      </c>
      <c r="L3635" s="1" t="s">
        <v>4000</v>
      </c>
    </row>
    <row r="3636" spans="1:12" x14ac:dyDescent="0.25">
      <c r="A3636" s="1" t="s">
        <v>727</v>
      </c>
      <c r="B3636" s="2">
        <v>43420</v>
      </c>
      <c r="C3636">
        <v>383</v>
      </c>
      <c r="D3636">
        <v>66</v>
      </c>
      <c r="E3636">
        <v>284</v>
      </c>
      <c r="F3636">
        <v>6</v>
      </c>
      <c r="G3636">
        <v>1</v>
      </c>
      <c r="H3636">
        <v>600.26</v>
      </c>
      <c r="I3636">
        <v>600.26</v>
      </c>
      <c r="J3636">
        <v>605.65</v>
      </c>
      <c r="K3636">
        <v>4</v>
      </c>
      <c r="L3636" s="1" t="s">
        <v>4000</v>
      </c>
    </row>
    <row r="3637" spans="1:12" x14ac:dyDescent="0.25">
      <c r="A3637" s="1" t="s">
        <v>727</v>
      </c>
      <c r="B3637" s="2">
        <v>43420</v>
      </c>
      <c r="C3637">
        <v>422</v>
      </c>
      <c r="D3637">
        <v>66</v>
      </c>
      <c r="E3637">
        <v>284</v>
      </c>
      <c r="F3637">
        <v>6</v>
      </c>
      <c r="G3637">
        <v>1</v>
      </c>
      <c r="H3637">
        <v>67.540000000000006</v>
      </c>
      <c r="I3637">
        <v>67.540000000000006</v>
      </c>
      <c r="J3637">
        <v>49.98</v>
      </c>
      <c r="K3637">
        <v>4</v>
      </c>
      <c r="L3637" s="1" t="s">
        <v>4000</v>
      </c>
    </row>
    <row r="3638" spans="1:12" x14ac:dyDescent="0.25">
      <c r="A3638" s="1" t="s">
        <v>727</v>
      </c>
      <c r="B3638" s="2">
        <v>43420</v>
      </c>
      <c r="C3638">
        <v>273</v>
      </c>
      <c r="D3638">
        <v>66</v>
      </c>
      <c r="E3638">
        <v>284</v>
      </c>
      <c r="F3638">
        <v>6</v>
      </c>
      <c r="G3638">
        <v>1</v>
      </c>
      <c r="H3638">
        <v>202.33</v>
      </c>
      <c r="I3638">
        <v>202.33</v>
      </c>
      <c r="J3638">
        <v>187.16</v>
      </c>
      <c r="K3638">
        <v>4</v>
      </c>
      <c r="L3638" s="1" t="s">
        <v>4000</v>
      </c>
    </row>
    <row r="3639" spans="1:12" x14ac:dyDescent="0.25">
      <c r="A3639" s="1" t="s">
        <v>728</v>
      </c>
      <c r="B3639" s="2">
        <v>43421</v>
      </c>
      <c r="C3639">
        <v>224</v>
      </c>
      <c r="D3639">
        <v>444</v>
      </c>
      <c r="E3639">
        <v>284</v>
      </c>
      <c r="F3639">
        <v>6</v>
      </c>
      <c r="G3639">
        <v>1</v>
      </c>
      <c r="H3639">
        <v>5.19</v>
      </c>
      <c r="I3639">
        <v>5.19</v>
      </c>
      <c r="J3639">
        <v>5.23</v>
      </c>
      <c r="K3639">
        <v>4</v>
      </c>
      <c r="L3639" s="1" t="s">
        <v>4000</v>
      </c>
    </row>
    <row r="3640" spans="1:12" x14ac:dyDescent="0.25">
      <c r="A3640" s="1" t="s">
        <v>728</v>
      </c>
      <c r="B3640" s="2">
        <v>43421</v>
      </c>
      <c r="C3640">
        <v>354</v>
      </c>
      <c r="D3640">
        <v>444</v>
      </c>
      <c r="E3640">
        <v>284</v>
      </c>
      <c r="F3640">
        <v>6</v>
      </c>
      <c r="G3640">
        <v>1</v>
      </c>
      <c r="H3640">
        <v>1242.8499999999999</v>
      </c>
      <c r="I3640">
        <v>1242.8499999999999</v>
      </c>
      <c r="J3640">
        <v>1117.8599999999999</v>
      </c>
      <c r="K3640">
        <v>4</v>
      </c>
      <c r="L3640" s="1" t="s">
        <v>4000</v>
      </c>
    </row>
    <row r="3641" spans="1:12" x14ac:dyDescent="0.25">
      <c r="A3641" s="1" t="s">
        <v>728</v>
      </c>
      <c r="B3641" s="2">
        <v>43421</v>
      </c>
      <c r="C3641">
        <v>233</v>
      </c>
      <c r="D3641">
        <v>444</v>
      </c>
      <c r="E3641">
        <v>284</v>
      </c>
      <c r="F3641">
        <v>6</v>
      </c>
      <c r="G3641">
        <v>1</v>
      </c>
      <c r="H3641">
        <v>28.84</v>
      </c>
      <c r="I3641">
        <v>28.84</v>
      </c>
      <c r="J3641">
        <v>29.08</v>
      </c>
      <c r="K3641">
        <v>4</v>
      </c>
      <c r="L3641" s="1" t="s">
        <v>4000</v>
      </c>
    </row>
    <row r="3642" spans="1:12" x14ac:dyDescent="0.25">
      <c r="A3642" s="1" t="s">
        <v>729</v>
      </c>
      <c r="B3642" s="2">
        <v>43421</v>
      </c>
      <c r="C3642">
        <v>412</v>
      </c>
      <c r="D3642">
        <v>661</v>
      </c>
      <c r="E3642">
        <v>284</v>
      </c>
      <c r="F3642">
        <v>6</v>
      </c>
      <c r="G3642">
        <v>1</v>
      </c>
      <c r="H3642">
        <v>180.13</v>
      </c>
      <c r="I3642">
        <v>180.13</v>
      </c>
      <c r="J3642">
        <v>133.30000000000001</v>
      </c>
      <c r="K3642">
        <v>4</v>
      </c>
      <c r="L3642" s="1" t="s">
        <v>4000</v>
      </c>
    </row>
    <row r="3643" spans="1:12" x14ac:dyDescent="0.25">
      <c r="A3643" s="1" t="s">
        <v>833</v>
      </c>
      <c r="B3643" s="2">
        <v>43425</v>
      </c>
      <c r="C3643">
        <v>383</v>
      </c>
      <c r="D3643">
        <v>84</v>
      </c>
      <c r="E3643">
        <v>284</v>
      </c>
      <c r="F3643">
        <v>6</v>
      </c>
      <c r="G3643">
        <v>1</v>
      </c>
      <c r="H3643">
        <v>600.26</v>
      </c>
      <c r="I3643">
        <v>600.26</v>
      </c>
      <c r="J3643">
        <v>605.65</v>
      </c>
      <c r="K3643">
        <v>4</v>
      </c>
      <c r="L3643" s="1" t="s">
        <v>4000</v>
      </c>
    </row>
    <row r="3644" spans="1:12" x14ac:dyDescent="0.25">
      <c r="A3644" s="1" t="s">
        <v>833</v>
      </c>
      <c r="B3644" s="2">
        <v>43425</v>
      </c>
      <c r="C3644">
        <v>273</v>
      </c>
      <c r="D3644">
        <v>84</v>
      </c>
      <c r="E3644">
        <v>284</v>
      </c>
      <c r="F3644">
        <v>6</v>
      </c>
      <c r="G3644">
        <v>1</v>
      </c>
      <c r="H3644">
        <v>202.33</v>
      </c>
      <c r="I3644">
        <v>202.33</v>
      </c>
      <c r="J3644">
        <v>187.16</v>
      </c>
      <c r="K3644">
        <v>4</v>
      </c>
      <c r="L3644" s="1" t="s">
        <v>4000</v>
      </c>
    </row>
    <row r="3645" spans="1:12" x14ac:dyDescent="0.25">
      <c r="A3645" s="1" t="s">
        <v>833</v>
      </c>
      <c r="B3645" s="2">
        <v>43425</v>
      </c>
      <c r="C3645">
        <v>271</v>
      </c>
      <c r="D3645">
        <v>84</v>
      </c>
      <c r="E3645">
        <v>284</v>
      </c>
      <c r="F3645">
        <v>6</v>
      </c>
      <c r="G3645">
        <v>1</v>
      </c>
      <c r="H3645">
        <v>202.33</v>
      </c>
      <c r="I3645">
        <v>202.33</v>
      </c>
      <c r="J3645">
        <v>187.16</v>
      </c>
      <c r="K3645">
        <v>4</v>
      </c>
      <c r="L3645" s="1" t="s">
        <v>4000</v>
      </c>
    </row>
    <row r="3646" spans="1:12" x14ac:dyDescent="0.25">
      <c r="A3646" s="1" t="s">
        <v>833</v>
      </c>
      <c r="B3646" s="2">
        <v>43425</v>
      </c>
      <c r="C3646">
        <v>417</v>
      </c>
      <c r="D3646">
        <v>84</v>
      </c>
      <c r="E3646">
        <v>284</v>
      </c>
      <c r="F3646">
        <v>6</v>
      </c>
      <c r="G3646">
        <v>1</v>
      </c>
      <c r="H3646">
        <v>324.45</v>
      </c>
      <c r="I3646">
        <v>324.45</v>
      </c>
      <c r="J3646">
        <v>300.12</v>
      </c>
      <c r="K3646">
        <v>4</v>
      </c>
      <c r="L3646" s="1" t="s">
        <v>4000</v>
      </c>
    </row>
    <row r="3647" spans="1:12" x14ac:dyDescent="0.25">
      <c r="A3647" s="1" t="s">
        <v>833</v>
      </c>
      <c r="B3647" s="2">
        <v>43425</v>
      </c>
      <c r="C3647">
        <v>335</v>
      </c>
      <c r="D3647">
        <v>84</v>
      </c>
      <c r="E3647">
        <v>284</v>
      </c>
      <c r="F3647">
        <v>6</v>
      </c>
      <c r="G3647">
        <v>1</v>
      </c>
      <c r="H3647">
        <v>469.79</v>
      </c>
      <c r="I3647">
        <v>469.79</v>
      </c>
      <c r="J3647">
        <v>486.71</v>
      </c>
      <c r="K3647">
        <v>4</v>
      </c>
      <c r="L3647" s="1" t="s">
        <v>4000</v>
      </c>
    </row>
    <row r="3648" spans="1:12" x14ac:dyDescent="0.25">
      <c r="A3648" s="1" t="s">
        <v>833</v>
      </c>
      <c r="B3648" s="2">
        <v>43425</v>
      </c>
      <c r="C3648">
        <v>422</v>
      </c>
      <c r="D3648">
        <v>84</v>
      </c>
      <c r="E3648">
        <v>284</v>
      </c>
      <c r="F3648">
        <v>6</v>
      </c>
      <c r="G3648">
        <v>1</v>
      </c>
      <c r="H3648">
        <v>67.540000000000006</v>
      </c>
      <c r="I3648">
        <v>67.540000000000006</v>
      </c>
      <c r="J3648">
        <v>49.98</v>
      </c>
      <c r="K3648">
        <v>4</v>
      </c>
      <c r="L3648" s="1" t="s">
        <v>4000</v>
      </c>
    </row>
    <row r="3649" spans="1:12" x14ac:dyDescent="0.25">
      <c r="A3649" s="1" t="s">
        <v>833</v>
      </c>
      <c r="B3649" s="2">
        <v>43425</v>
      </c>
      <c r="C3649">
        <v>254</v>
      </c>
      <c r="D3649">
        <v>84</v>
      </c>
      <c r="E3649">
        <v>284</v>
      </c>
      <c r="F3649">
        <v>6</v>
      </c>
      <c r="G3649">
        <v>1</v>
      </c>
      <c r="H3649">
        <v>183.94</v>
      </c>
      <c r="I3649">
        <v>183.94</v>
      </c>
      <c r="J3649">
        <v>170.14</v>
      </c>
      <c r="K3649">
        <v>4</v>
      </c>
      <c r="L3649" s="1" t="s">
        <v>4000</v>
      </c>
    </row>
    <row r="3650" spans="1:12" x14ac:dyDescent="0.25">
      <c r="A3650" s="1" t="s">
        <v>833</v>
      </c>
      <c r="B3650" s="2">
        <v>43425</v>
      </c>
      <c r="C3650">
        <v>373</v>
      </c>
      <c r="D3650">
        <v>84</v>
      </c>
      <c r="E3650">
        <v>284</v>
      </c>
      <c r="F3650">
        <v>6</v>
      </c>
      <c r="G3650">
        <v>1</v>
      </c>
      <c r="H3650">
        <v>1308.94</v>
      </c>
      <c r="I3650">
        <v>1308.94</v>
      </c>
      <c r="J3650">
        <v>1320.68</v>
      </c>
      <c r="K3650">
        <v>4</v>
      </c>
      <c r="L3650" s="1" t="s">
        <v>4000</v>
      </c>
    </row>
    <row r="3651" spans="1:12" x14ac:dyDescent="0.25">
      <c r="A3651" s="1" t="s">
        <v>3360</v>
      </c>
      <c r="B3651" s="2">
        <v>43432</v>
      </c>
      <c r="C3651">
        <v>360</v>
      </c>
      <c r="D3651">
        <v>516</v>
      </c>
      <c r="E3651">
        <v>284</v>
      </c>
      <c r="F3651">
        <v>6</v>
      </c>
      <c r="G3651">
        <v>1</v>
      </c>
      <c r="H3651">
        <v>1229.46</v>
      </c>
      <c r="I3651">
        <v>1229.46</v>
      </c>
      <c r="J3651">
        <v>1105.81</v>
      </c>
      <c r="K3651">
        <v>4</v>
      </c>
      <c r="L3651" s="1" t="s">
        <v>4000</v>
      </c>
    </row>
    <row r="3652" spans="1:12" x14ac:dyDescent="0.25">
      <c r="A3652" s="1" t="s">
        <v>3361</v>
      </c>
      <c r="B3652" s="2">
        <v>43438</v>
      </c>
      <c r="C3652">
        <v>456</v>
      </c>
      <c r="D3652">
        <v>613</v>
      </c>
      <c r="E3652">
        <v>284</v>
      </c>
      <c r="F3652">
        <v>6</v>
      </c>
      <c r="G3652">
        <v>1</v>
      </c>
      <c r="H3652">
        <v>44.99</v>
      </c>
      <c r="I3652">
        <v>44.99</v>
      </c>
      <c r="J3652">
        <v>30.93</v>
      </c>
      <c r="K3652">
        <v>4</v>
      </c>
      <c r="L3652" s="1" t="s">
        <v>4001</v>
      </c>
    </row>
    <row r="3653" spans="1:12" x14ac:dyDescent="0.25">
      <c r="A3653" s="1" t="s">
        <v>3361</v>
      </c>
      <c r="B3653" s="2">
        <v>43438</v>
      </c>
      <c r="C3653">
        <v>468</v>
      </c>
      <c r="D3653">
        <v>613</v>
      </c>
      <c r="E3653">
        <v>284</v>
      </c>
      <c r="F3653">
        <v>6</v>
      </c>
      <c r="G3653">
        <v>1</v>
      </c>
      <c r="H3653">
        <v>22.79</v>
      </c>
      <c r="I3653">
        <v>22.79</v>
      </c>
      <c r="J3653">
        <v>15.67</v>
      </c>
      <c r="K3653">
        <v>4</v>
      </c>
      <c r="L3653" s="1" t="s">
        <v>4001</v>
      </c>
    </row>
    <row r="3654" spans="1:12" x14ac:dyDescent="0.25">
      <c r="A3654" s="1" t="s">
        <v>3362</v>
      </c>
      <c r="B3654" s="2">
        <v>43439</v>
      </c>
      <c r="C3654">
        <v>458</v>
      </c>
      <c r="D3654">
        <v>631</v>
      </c>
      <c r="E3654">
        <v>284</v>
      </c>
      <c r="F3654">
        <v>6</v>
      </c>
      <c r="G3654">
        <v>1</v>
      </c>
      <c r="H3654">
        <v>44.99</v>
      </c>
      <c r="I3654">
        <v>44.99</v>
      </c>
      <c r="J3654">
        <v>30.93</v>
      </c>
      <c r="K3654">
        <v>4</v>
      </c>
      <c r="L3654" s="1" t="s">
        <v>4001</v>
      </c>
    </row>
    <row r="3655" spans="1:12" x14ac:dyDescent="0.25">
      <c r="A3655" s="1" t="s">
        <v>731</v>
      </c>
      <c r="B3655" s="2">
        <v>43447</v>
      </c>
      <c r="C3655">
        <v>242</v>
      </c>
      <c r="D3655">
        <v>30</v>
      </c>
      <c r="E3655">
        <v>284</v>
      </c>
      <c r="F3655">
        <v>6</v>
      </c>
      <c r="G3655">
        <v>1</v>
      </c>
      <c r="H3655">
        <v>780.82</v>
      </c>
      <c r="I3655">
        <v>780.82</v>
      </c>
      <c r="J3655">
        <v>722.26</v>
      </c>
      <c r="K3655">
        <v>4</v>
      </c>
      <c r="L3655" s="1" t="s">
        <v>4001</v>
      </c>
    </row>
    <row r="3656" spans="1:12" x14ac:dyDescent="0.25">
      <c r="A3656" s="1" t="s">
        <v>731</v>
      </c>
      <c r="B3656" s="2">
        <v>43447</v>
      </c>
      <c r="C3656">
        <v>341</v>
      </c>
      <c r="D3656">
        <v>30</v>
      </c>
      <c r="E3656">
        <v>284</v>
      </c>
      <c r="F3656">
        <v>6</v>
      </c>
      <c r="G3656">
        <v>1</v>
      </c>
      <c r="H3656">
        <v>469.79</v>
      </c>
      <c r="I3656">
        <v>469.79</v>
      </c>
      <c r="J3656">
        <v>486.71</v>
      </c>
      <c r="K3656">
        <v>4</v>
      </c>
      <c r="L3656" s="1" t="s">
        <v>4001</v>
      </c>
    </row>
    <row r="3657" spans="1:12" x14ac:dyDescent="0.25">
      <c r="A3657" s="1" t="s">
        <v>732</v>
      </c>
      <c r="B3657" s="2">
        <v>43449</v>
      </c>
      <c r="C3657">
        <v>371</v>
      </c>
      <c r="D3657">
        <v>300</v>
      </c>
      <c r="E3657">
        <v>284</v>
      </c>
      <c r="F3657">
        <v>6</v>
      </c>
      <c r="G3657">
        <v>1</v>
      </c>
      <c r="H3657">
        <v>1308.94</v>
      </c>
      <c r="I3657">
        <v>1308.94</v>
      </c>
      <c r="J3657">
        <v>1320.68</v>
      </c>
      <c r="K3657">
        <v>4</v>
      </c>
      <c r="L3657" s="1" t="s">
        <v>4001</v>
      </c>
    </row>
    <row r="3658" spans="1:12" x14ac:dyDescent="0.25">
      <c r="A3658" s="1" t="s">
        <v>732</v>
      </c>
      <c r="B3658" s="2">
        <v>43449</v>
      </c>
      <c r="C3658">
        <v>265</v>
      </c>
      <c r="D3658">
        <v>300</v>
      </c>
      <c r="E3658">
        <v>284</v>
      </c>
      <c r="F3658">
        <v>6</v>
      </c>
      <c r="G3658">
        <v>1</v>
      </c>
      <c r="H3658">
        <v>202.33</v>
      </c>
      <c r="I3658">
        <v>202.33</v>
      </c>
      <c r="J3658">
        <v>187.16</v>
      </c>
      <c r="K3658">
        <v>4</v>
      </c>
      <c r="L3658" s="1" t="s">
        <v>4001</v>
      </c>
    </row>
    <row r="3659" spans="1:12" x14ac:dyDescent="0.25">
      <c r="A3659" s="1" t="s">
        <v>733</v>
      </c>
      <c r="B3659" s="2">
        <v>43450</v>
      </c>
      <c r="C3659">
        <v>343</v>
      </c>
      <c r="D3659">
        <v>156</v>
      </c>
      <c r="E3659">
        <v>284</v>
      </c>
      <c r="F3659">
        <v>6</v>
      </c>
      <c r="G3659">
        <v>1</v>
      </c>
      <c r="H3659">
        <v>469.79</v>
      </c>
      <c r="I3659">
        <v>469.79</v>
      </c>
      <c r="J3659">
        <v>486.71</v>
      </c>
      <c r="K3659">
        <v>4</v>
      </c>
      <c r="L3659" s="1" t="s">
        <v>4001</v>
      </c>
    </row>
    <row r="3660" spans="1:12" x14ac:dyDescent="0.25">
      <c r="A3660" s="1" t="s">
        <v>733</v>
      </c>
      <c r="B3660" s="2">
        <v>43450</v>
      </c>
      <c r="C3660">
        <v>327</v>
      </c>
      <c r="D3660">
        <v>156</v>
      </c>
      <c r="E3660">
        <v>284</v>
      </c>
      <c r="F3660">
        <v>6</v>
      </c>
      <c r="G3660">
        <v>1</v>
      </c>
      <c r="H3660">
        <v>469.79</v>
      </c>
      <c r="I3660">
        <v>469.79</v>
      </c>
      <c r="J3660">
        <v>486.71</v>
      </c>
      <c r="K3660">
        <v>4</v>
      </c>
      <c r="L3660" s="1" t="s">
        <v>4001</v>
      </c>
    </row>
    <row r="3661" spans="1:12" x14ac:dyDescent="0.25">
      <c r="A3661" s="1" t="s">
        <v>733</v>
      </c>
      <c r="B3661" s="2">
        <v>43450</v>
      </c>
      <c r="C3661">
        <v>224</v>
      </c>
      <c r="D3661">
        <v>156</v>
      </c>
      <c r="E3661">
        <v>284</v>
      </c>
      <c r="F3661">
        <v>6</v>
      </c>
      <c r="G3661">
        <v>1</v>
      </c>
      <c r="H3661">
        <v>5.19</v>
      </c>
      <c r="I3661">
        <v>5.19</v>
      </c>
      <c r="J3661">
        <v>5.23</v>
      </c>
      <c r="K3661">
        <v>4</v>
      </c>
      <c r="L3661" s="1" t="s">
        <v>4001</v>
      </c>
    </row>
    <row r="3662" spans="1:12" x14ac:dyDescent="0.25">
      <c r="A3662" s="1" t="s">
        <v>733</v>
      </c>
      <c r="B3662" s="2">
        <v>43450</v>
      </c>
      <c r="C3662">
        <v>325</v>
      </c>
      <c r="D3662">
        <v>156</v>
      </c>
      <c r="E3662">
        <v>284</v>
      </c>
      <c r="F3662">
        <v>6</v>
      </c>
      <c r="G3662">
        <v>1</v>
      </c>
      <c r="H3662">
        <v>469.79</v>
      </c>
      <c r="I3662">
        <v>469.79</v>
      </c>
      <c r="J3662">
        <v>486.71</v>
      </c>
      <c r="K3662">
        <v>4</v>
      </c>
      <c r="L3662" s="1" t="s">
        <v>4001</v>
      </c>
    </row>
    <row r="3663" spans="1:12" x14ac:dyDescent="0.25">
      <c r="A3663" s="1" t="s">
        <v>733</v>
      </c>
      <c r="B3663" s="2">
        <v>43450</v>
      </c>
      <c r="C3663">
        <v>221</v>
      </c>
      <c r="D3663">
        <v>156</v>
      </c>
      <c r="E3663">
        <v>284</v>
      </c>
      <c r="F3663">
        <v>6</v>
      </c>
      <c r="G3663">
        <v>1</v>
      </c>
      <c r="H3663">
        <v>20.190000000000001</v>
      </c>
      <c r="I3663">
        <v>20.190000000000001</v>
      </c>
      <c r="J3663">
        <v>13.88</v>
      </c>
      <c r="K3663">
        <v>4</v>
      </c>
      <c r="L3663" s="1" t="s">
        <v>4001</v>
      </c>
    </row>
    <row r="3664" spans="1:12" x14ac:dyDescent="0.25">
      <c r="A3664" s="1" t="s">
        <v>733</v>
      </c>
      <c r="B3664" s="2">
        <v>43450</v>
      </c>
      <c r="C3664">
        <v>333</v>
      </c>
      <c r="D3664">
        <v>156</v>
      </c>
      <c r="E3664">
        <v>284</v>
      </c>
      <c r="F3664">
        <v>6</v>
      </c>
      <c r="G3664">
        <v>1</v>
      </c>
      <c r="H3664">
        <v>469.79</v>
      </c>
      <c r="I3664">
        <v>469.79</v>
      </c>
      <c r="J3664">
        <v>486.71</v>
      </c>
      <c r="K3664">
        <v>4</v>
      </c>
      <c r="L3664" s="1" t="s">
        <v>4001</v>
      </c>
    </row>
    <row r="3665" spans="1:12" x14ac:dyDescent="0.25">
      <c r="A3665" s="1" t="s">
        <v>733</v>
      </c>
      <c r="B3665" s="2">
        <v>43450</v>
      </c>
      <c r="C3665">
        <v>456</v>
      </c>
      <c r="D3665">
        <v>156</v>
      </c>
      <c r="E3665">
        <v>284</v>
      </c>
      <c r="F3665">
        <v>6</v>
      </c>
      <c r="G3665">
        <v>1</v>
      </c>
      <c r="H3665">
        <v>44.99</v>
      </c>
      <c r="I3665">
        <v>44.99</v>
      </c>
      <c r="J3665">
        <v>30.93</v>
      </c>
      <c r="K3665">
        <v>4</v>
      </c>
      <c r="L3665" s="1" t="s">
        <v>4001</v>
      </c>
    </row>
    <row r="3666" spans="1:12" x14ac:dyDescent="0.25">
      <c r="A3666" s="1" t="s">
        <v>733</v>
      </c>
      <c r="B3666" s="2">
        <v>43450</v>
      </c>
      <c r="C3666">
        <v>422</v>
      </c>
      <c r="D3666">
        <v>156</v>
      </c>
      <c r="E3666">
        <v>284</v>
      </c>
      <c r="F3666">
        <v>6</v>
      </c>
      <c r="G3666">
        <v>1</v>
      </c>
      <c r="H3666">
        <v>67.540000000000006</v>
      </c>
      <c r="I3666">
        <v>67.540000000000006</v>
      </c>
      <c r="J3666">
        <v>49.98</v>
      </c>
      <c r="K3666">
        <v>4</v>
      </c>
      <c r="L3666" s="1" t="s">
        <v>4001</v>
      </c>
    </row>
    <row r="3667" spans="1:12" x14ac:dyDescent="0.25">
      <c r="A3667" s="1" t="s">
        <v>734</v>
      </c>
      <c r="B3667" s="2">
        <v>43451</v>
      </c>
      <c r="C3667">
        <v>410</v>
      </c>
      <c r="D3667">
        <v>685</v>
      </c>
      <c r="E3667">
        <v>284</v>
      </c>
      <c r="F3667">
        <v>6</v>
      </c>
      <c r="G3667">
        <v>1</v>
      </c>
      <c r="H3667">
        <v>36.450000000000003</v>
      </c>
      <c r="I3667">
        <v>36.450000000000003</v>
      </c>
      <c r="J3667">
        <v>26.97</v>
      </c>
      <c r="K3667">
        <v>4</v>
      </c>
      <c r="L3667" s="1" t="s">
        <v>4001</v>
      </c>
    </row>
    <row r="3668" spans="1:12" x14ac:dyDescent="0.25">
      <c r="A3668" s="1" t="s">
        <v>734</v>
      </c>
      <c r="B3668" s="2">
        <v>43451</v>
      </c>
      <c r="C3668">
        <v>421</v>
      </c>
      <c r="D3668">
        <v>685</v>
      </c>
      <c r="E3668">
        <v>284</v>
      </c>
      <c r="F3668">
        <v>6</v>
      </c>
      <c r="G3668">
        <v>1</v>
      </c>
      <c r="H3668">
        <v>196.33</v>
      </c>
      <c r="I3668">
        <v>196.33</v>
      </c>
      <c r="J3668">
        <v>145.28</v>
      </c>
      <c r="K3668">
        <v>4</v>
      </c>
      <c r="L3668" s="1" t="s">
        <v>4001</v>
      </c>
    </row>
    <row r="3669" spans="1:12" x14ac:dyDescent="0.25">
      <c r="A3669" s="1" t="s">
        <v>734</v>
      </c>
      <c r="B3669" s="2">
        <v>43451</v>
      </c>
      <c r="C3669">
        <v>362</v>
      </c>
      <c r="D3669">
        <v>685</v>
      </c>
      <c r="E3669">
        <v>284</v>
      </c>
      <c r="F3669">
        <v>6</v>
      </c>
      <c r="G3669">
        <v>1</v>
      </c>
      <c r="H3669">
        <v>1229.46</v>
      </c>
      <c r="I3669">
        <v>1229.46</v>
      </c>
      <c r="J3669">
        <v>1105.81</v>
      </c>
      <c r="K3669">
        <v>4</v>
      </c>
      <c r="L3669" s="1" t="s">
        <v>4001</v>
      </c>
    </row>
    <row r="3670" spans="1:12" x14ac:dyDescent="0.25">
      <c r="A3670" s="1" t="s">
        <v>734</v>
      </c>
      <c r="B3670" s="2">
        <v>43451</v>
      </c>
      <c r="C3670">
        <v>409</v>
      </c>
      <c r="D3670">
        <v>685</v>
      </c>
      <c r="E3670">
        <v>284</v>
      </c>
      <c r="F3670">
        <v>6</v>
      </c>
      <c r="G3670">
        <v>1</v>
      </c>
      <c r="H3670">
        <v>209.26</v>
      </c>
      <c r="I3670">
        <v>209.26</v>
      </c>
      <c r="J3670">
        <v>185.82</v>
      </c>
      <c r="K3670">
        <v>4</v>
      </c>
      <c r="L3670" s="1" t="s">
        <v>4001</v>
      </c>
    </row>
    <row r="3671" spans="1:12" x14ac:dyDescent="0.25">
      <c r="A3671" s="1" t="s">
        <v>734</v>
      </c>
      <c r="B3671" s="2">
        <v>43451</v>
      </c>
      <c r="C3671">
        <v>367</v>
      </c>
      <c r="D3671">
        <v>685</v>
      </c>
      <c r="E3671">
        <v>284</v>
      </c>
      <c r="F3671">
        <v>6</v>
      </c>
      <c r="G3671">
        <v>1</v>
      </c>
      <c r="H3671">
        <v>647.99</v>
      </c>
      <c r="I3671">
        <v>647.99</v>
      </c>
      <c r="J3671">
        <v>598.44000000000005</v>
      </c>
      <c r="K3671">
        <v>4</v>
      </c>
      <c r="L3671" s="1" t="s">
        <v>4001</v>
      </c>
    </row>
    <row r="3672" spans="1:12" x14ac:dyDescent="0.25">
      <c r="A3672" s="1" t="s">
        <v>735</v>
      </c>
      <c r="B3672" s="2">
        <v>43454</v>
      </c>
      <c r="C3672">
        <v>427</v>
      </c>
      <c r="D3672">
        <v>588</v>
      </c>
      <c r="E3672">
        <v>284</v>
      </c>
      <c r="F3672">
        <v>6</v>
      </c>
      <c r="G3672">
        <v>1</v>
      </c>
      <c r="H3672">
        <v>209.26</v>
      </c>
      <c r="I3672">
        <v>209.26</v>
      </c>
      <c r="J3672">
        <v>185.82</v>
      </c>
      <c r="K3672">
        <v>4</v>
      </c>
      <c r="L3672" s="1" t="s">
        <v>4001</v>
      </c>
    </row>
    <row r="3673" spans="1:12" x14ac:dyDescent="0.25">
      <c r="A3673" s="1" t="s">
        <v>735</v>
      </c>
      <c r="B3673" s="2">
        <v>43454</v>
      </c>
      <c r="C3673">
        <v>360</v>
      </c>
      <c r="D3673">
        <v>588</v>
      </c>
      <c r="E3673">
        <v>284</v>
      </c>
      <c r="F3673">
        <v>6</v>
      </c>
      <c r="G3673">
        <v>1</v>
      </c>
      <c r="H3673">
        <v>1229.46</v>
      </c>
      <c r="I3673">
        <v>1229.46</v>
      </c>
      <c r="J3673">
        <v>1105.81</v>
      </c>
      <c r="K3673">
        <v>4</v>
      </c>
      <c r="L3673" s="1" t="s">
        <v>4001</v>
      </c>
    </row>
    <row r="3674" spans="1:12" x14ac:dyDescent="0.25">
      <c r="A3674" s="1" t="s">
        <v>735</v>
      </c>
      <c r="B3674" s="2">
        <v>43454</v>
      </c>
      <c r="C3674">
        <v>428</v>
      </c>
      <c r="D3674">
        <v>588</v>
      </c>
      <c r="E3674">
        <v>284</v>
      </c>
      <c r="F3674">
        <v>6</v>
      </c>
      <c r="G3674">
        <v>1</v>
      </c>
      <c r="H3674">
        <v>209.26</v>
      </c>
      <c r="I3674">
        <v>209.26</v>
      </c>
      <c r="J3674">
        <v>185.82</v>
      </c>
      <c r="K3674">
        <v>4</v>
      </c>
      <c r="L3674" s="1" t="s">
        <v>4001</v>
      </c>
    </row>
    <row r="3675" spans="1:12" x14ac:dyDescent="0.25">
      <c r="A3675" s="1" t="s">
        <v>3363</v>
      </c>
      <c r="B3675" s="2">
        <v>43470</v>
      </c>
      <c r="C3675">
        <v>399</v>
      </c>
      <c r="D3675">
        <v>246</v>
      </c>
      <c r="E3675">
        <v>284</v>
      </c>
      <c r="F3675">
        <v>6</v>
      </c>
      <c r="G3675">
        <v>1</v>
      </c>
      <c r="H3675">
        <v>33.770000000000003</v>
      </c>
      <c r="I3675">
        <v>33.770000000000003</v>
      </c>
      <c r="J3675">
        <v>24.99</v>
      </c>
      <c r="K3675">
        <v>1</v>
      </c>
      <c r="L3675" s="1" t="s">
        <v>4031</v>
      </c>
    </row>
    <row r="3676" spans="1:12" x14ac:dyDescent="0.25">
      <c r="A3676" s="1" t="s">
        <v>736</v>
      </c>
      <c r="B3676" s="2">
        <v>43483</v>
      </c>
      <c r="C3676">
        <v>325</v>
      </c>
      <c r="D3676">
        <v>480</v>
      </c>
      <c r="E3676">
        <v>284</v>
      </c>
      <c r="F3676">
        <v>6</v>
      </c>
      <c r="G3676">
        <v>1</v>
      </c>
      <c r="H3676">
        <v>469.79</v>
      </c>
      <c r="I3676">
        <v>469.79</v>
      </c>
      <c r="J3676">
        <v>486.71</v>
      </c>
      <c r="K3676">
        <v>1</v>
      </c>
      <c r="L3676" s="1" t="s">
        <v>4031</v>
      </c>
    </row>
    <row r="3677" spans="1:12" x14ac:dyDescent="0.25">
      <c r="A3677" s="1" t="s">
        <v>736</v>
      </c>
      <c r="B3677" s="2">
        <v>43483</v>
      </c>
      <c r="C3677">
        <v>329</v>
      </c>
      <c r="D3677">
        <v>480</v>
      </c>
      <c r="E3677">
        <v>284</v>
      </c>
      <c r="F3677">
        <v>6</v>
      </c>
      <c r="G3677">
        <v>1</v>
      </c>
      <c r="H3677">
        <v>469.79</v>
      </c>
      <c r="I3677">
        <v>469.79</v>
      </c>
      <c r="J3677">
        <v>486.71</v>
      </c>
      <c r="K3677">
        <v>1</v>
      </c>
      <c r="L3677" s="1" t="s">
        <v>4031</v>
      </c>
    </row>
    <row r="3678" spans="1:12" x14ac:dyDescent="0.25">
      <c r="A3678" s="1" t="s">
        <v>3364</v>
      </c>
      <c r="B3678" s="2">
        <v>43500</v>
      </c>
      <c r="C3678">
        <v>468</v>
      </c>
      <c r="D3678">
        <v>462</v>
      </c>
      <c r="E3678">
        <v>284</v>
      </c>
      <c r="F3678">
        <v>6</v>
      </c>
      <c r="G3678">
        <v>1</v>
      </c>
      <c r="H3678">
        <v>22.79</v>
      </c>
      <c r="I3678">
        <v>22.79</v>
      </c>
      <c r="J3678">
        <v>15.67</v>
      </c>
      <c r="K3678">
        <v>1</v>
      </c>
      <c r="L3678" s="1" t="s">
        <v>4002</v>
      </c>
    </row>
    <row r="3679" spans="1:12" x14ac:dyDescent="0.25">
      <c r="A3679" s="1" t="s">
        <v>738</v>
      </c>
      <c r="B3679" s="2">
        <v>43502</v>
      </c>
      <c r="C3679">
        <v>331</v>
      </c>
      <c r="D3679">
        <v>426</v>
      </c>
      <c r="E3679">
        <v>284</v>
      </c>
      <c r="F3679">
        <v>6</v>
      </c>
      <c r="G3679">
        <v>1</v>
      </c>
      <c r="H3679">
        <v>469.79</v>
      </c>
      <c r="I3679">
        <v>469.79</v>
      </c>
      <c r="J3679">
        <v>486.71</v>
      </c>
      <c r="K3679">
        <v>1</v>
      </c>
      <c r="L3679" s="1" t="s">
        <v>4002</v>
      </c>
    </row>
    <row r="3680" spans="1:12" x14ac:dyDescent="0.25">
      <c r="A3680" s="1" t="s">
        <v>738</v>
      </c>
      <c r="B3680" s="2">
        <v>43502</v>
      </c>
      <c r="C3680">
        <v>236</v>
      </c>
      <c r="D3680">
        <v>426</v>
      </c>
      <c r="E3680">
        <v>284</v>
      </c>
      <c r="F3680">
        <v>6</v>
      </c>
      <c r="G3680">
        <v>1</v>
      </c>
      <c r="H3680">
        <v>28.84</v>
      </c>
      <c r="I3680">
        <v>28.84</v>
      </c>
      <c r="J3680">
        <v>29.08</v>
      </c>
      <c r="K3680">
        <v>1</v>
      </c>
      <c r="L3680" s="1" t="s">
        <v>4002</v>
      </c>
    </row>
    <row r="3681" spans="1:12" x14ac:dyDescent="0.25">
      <c r="A3681" s="1" t="s">
        <v>738</v>
      </c>
      <c r="B3681" s="2">
        <v>43502</v>
      </c>
      <c r="C3681">
        <v>263</v>
      </c>
      <c r="D3681">
        <v>426</v>
      </c>
      <c r="E3681">
        <v>284</v>
      </c>
      <c r="F3681">
        <v>6</v>
      </c>
      <c r="G3681">
        <v>1</v>
      </c>
      <c r="H3681">
        <v>202.33</v>
      </c>
      <c r="I3681">
        <v>202.33</v>
      </c>
      <c r="J3681">
        <v>187.16</v>
      </c>
      <c r="K3681">
        <v>1</v>
      </c>
      <c r="L3681" s="1" t="s">
        <v>4002</v>
      </c>
    </row>
    <row r="3682" spans="1:12" x14ac:dyDescent="0.25">
      <c r="A3682" s="1" t="s">
        <v>738</v>
      </c>
      <c r="B3682" s="2">
        <v>43502</v>
      </c>
      <c r="C3682">
        <v>271</v>
      </c>
      <c r="D3682">
        <v>426</v>
      </c>
      <c r="E3682">
        <v>284</v>
      </c>
      <c r="F3682">
        <v>6</v>
      </c>
      <c r="G3682">
        <v>1</v>
      </c>
      <c r="H3682">
        <v>202.33</v>
      </c>
      <c r="I3682">
        <v>202.33</v>
      </c>
      <c r="J3682">
        <v>187.16</v>
      </c>
      <c r="K3682">
        <v>1</v>
      </c>
      <c r="L3682" s="1" t="s">
        <v>4002</v>
      </c>
    </row>
    <row r="3683" spans="1:12" x14ac:dyDescent="0.25">
      <c r="A3683" s="1" t="s">
        <v>738</v>
      </c>
      <c r="B3683" s="2">
        <v>43502</v>
      </c>
      <c r="C3683">
        <v>458</v>
      </c>
      <c r="D3683">
        <v>426</v>
      </c>
      <c r="E3683">
        <v>284</v>
      </c>
      <c r="F3683">
        <v>6</v>
      </c>
      <c r="G3683">
        <v>1</v>
      </c>
      <c r="H3683">
        <v>44.99</v>
      </c>
      <c r="I3683">
        <v>44.99</v>
      </c>
      <c r="J3683">
        <v>30.93</v>
      </c>
      <c r="K3683">
        <v>1</v>
      </c>
      <c r="L3683" s="1" t="s">
        <v>4002</v>
      </c>
    </row>
    <row r="3684" spans="1:12" x14ac:dyDescent="0.25">
      <c r="A3684" s="1" t="s">
        <v>738</v>
      </c>
      <c r="B3684" s="2">
        <v>43502</v>
      </c>
      <c r="C3684">
        <v>433</v>
      </c>
      <c r="D3684">
        <v>426</v>
      </c>
      <c r="E3684">
        <v>284</v>
      </c>
      <c r="F3684">
        <v>6</v>
      </c>
      <c r="G3684">
        <v>1</v>
      </c>
      <c r="H3684">
        <v>324.45</v>
      </c>
      <c r="I3684">
        <v>324.45</v>
      </c>
      <c r="J3684">
        <v>300.12</v>
      </c>
      <c r="K3684">
        <v>1</v>
      </c>
      <c r="L3684" s="1" t="s">
        <v>4002</v>
      </c>
    </row>
    <row r="3685" spans="1:12" x14ac:dyDescent="0.25">
      <c r="A3685" s="1" t="s">
        <v>738</v>
      </c>
      <c r="B3685" s="2">
        <v>43502</v>
      </c>
      <c r="C3685">
        <v>383</v>
      </c>
      <c r="D3685">
        <v>426</v>
      </c>
      <c r="E3685">
        <v>284</v>
      </c>
      <c r="F3685">
        <v>6</v>
      </c>
      <c r="G3685">
        <v>1</v>
      </c>
      <c r="H3685">
        <v>600.26</v>
      </c>
      <c r="I3685">
        <v>600.26</v>
      </c>
      <c r="J3685">
        <v>605.65</v>
      </c>
      <c r="K3685">
        <v>1</v>
      </c>
      <c r="L3685" s="1" t="s">
        <v>4002</v>
      </c>
    </row>
    <row r="3686" spans="1:12" x14ac:dyDescent="0.25">
      <c r="A3686" s="1" t="s">
        <v>739</v>
      </c>
      <c r="B3686" s="2">
        <v>43502</v>
      </c>
      <c r="C3686">
        <v>456</v>
      </c>
      <c r="D3686">
        <v>66</v>
      </c>
      <c r="E3686">
        <v>284</v>
      </c>
      <c r="F3686">
        <v>6</v>
      </c>
      <c r="G3686">
        <v>1</v>
      </c>
      <c r="H3686">
        <v>44.99</v>
      </c>
      <c r="I3686">
        <v>44.99</v>
      </c>
      <c r="J3686">
        <v>30.93</v>
      </c>
      <c r="K3686">
        <v>1</v>
      </c>
      <c r="L3686" s="1" t="s">
        <v>4002</v>
      </c>
    </row>
    <row r="3687" spans="1:12" x14ac:dyDescent="0.25">
      <c r="A3687" s="1" t="s">
        <v>739</v>
      </c>
      <c r="B3687" s="2">
        <v>43502</v>
      </c>
      <c r="C3687">
        <v>325</v>
      </c>
      <c r="D3687">
        <v>66</v>
      </c>
      <c r="E3687">
        <v>284</v>
      </c>
      <c r="F3687">
        <v>6</v>
      </c>
      <c r="G3687">
        <v>1</v>
      </c>
      <c r="H3687">
        <v>469.79</v>
      </c>
      <c r="I3687">
        <v>469.79</v>
      </c>
      <c r="J3687">
        <v>486.71</v>
      </c>
      <c r="K3687">
        <v>1</v>
      </c>
      <c r="L3687" s="1" t="s">
        <v>4002</v>
      </c>
    </row>
    <row r="3688" spans="1:12" x14ac:dyDescent="0.25">
      <c r="A3688" s="1" t="s">
        <v>739</v>
      </c>
      <c r="B3688" s="2">
        <v>43502</v>
      </c>
      <c r="C3688">
        <v>327</v>
      </c>
      <c r="D3688">
        <v>66</v>
      </c>
      <c r="E3688">
        <v>284</v>
      </c>
      <c r="F3688">
        <v>6</v>
      </c>
      <c r="G3688">
        <v>1</v>
      </c>
      <c r="H3688">
        <v>469.79</v>
      </c>
      <c r="I3688">
        <v>469.79</v>
      </c>
      <c r="J3688">
        <v>486.71</v>
      </c>
      <c r="K3688">
        <v>1</v>
      </c>
      <c r="L3688" s="1" t="s">
        <v>4002</v>
      </c>
    </row>
    <row r="3689" spans="1:12" x14ac:dyDescent="0.25">
      <c r="A3689" s="1" t="s">
        <v>739</v>
      </c>
      <c r="B3689" s="2">
        <v>43502</v>
      </c>
      <c r="C3689">
        <v>459</v>
      </c>
      <c r="D3689">
        <v>66</v>
      </c>
      <c r="E3689">
        <v>284</v>
      </c>
      <c r="F3689">
        <v>6</v>
      </c>
      <c r="G3689">
        <v>1</v>
      </c>
      <c r="H3689">
        <v>53.99</v>
      </c>
      <c r="I3689">
        <v>53.99</v>
      </c>
      <c r="J3689">
        <v>37.119999999999997</v>
      </c>
      <c r="K3689">
        <v>1</v>
      </c>
      <c r="L3689" s="1" t="s">
        <v>4002</v>
      </c>
    </row>
    <row r="3690" spans="1:12" x14ac:dyDescent="0.25">
      <c r="A3690" s="1" t="s">
        <v>741</v>
      </c>
      <c r="B3690" s="2">
        <v>43503</v>
      </c>
      <c r="C3690">
        <v>367</v>
      </c>
      <c r="D3690">
        <v>354</v>
      </c>
      <c r="E3690">
        <v>284</v>
      </c>
      <c r="F3690">
        <v>6</v>
      </c>
      <c r="G3690">
        <v>1</v>
      </c>
      <c r="H3690">
        <v>647.99</v>
      </c>
      <c r="I3690">
        <v>647.99</v>
      </c>
      <c r="J3690">
        <v>598.44000000000005</v>
      </c>
      <c r="K3690">
        <v>1</v>
      </c>
      <c r="L3690" s="1" t="s">
        <v>4002</v>
      </c>
    </row>
    <row r="3691" spans="1:12" x14ac:dyDescent="0.25">
      <c r="A3691" s="1" t="s">
        <v>741</v>
      </c>
      <c r="B3691" s="2">
        <v>43503</v>
      </c>
      <c r="C3691">
        <v>356</v>
      </c>
      <c r="D3691">
        <v>354</v>
      </c>
      <c r="E3691">
        <v>284</v>
      </c>
      <c r="F3691">
        <v>6</v>
      </c>
      <c r="G3691">
        <v>1</v>
      </c>
      <c r="H3691">
        <v>1242.8499999999999</v>
      </c>
      <c r="I3691">
        <v>1242.8499999999999</v>
      </c>
      <c r="J3691">
        <v>1117.8599999999999</v>
      </c>
      <c r="K3691">
        <v>1</v>
      </c>
      <c r="L3691" s="1" t="s">
        <v>4002</v>
      </c>
    </row>
    <row r="3692" spans="1:12" x14ac:dyDescent="0.25">
      <c r="A3692" s="1" t="s">
        <v>741</v>
      </c>
      <c r="B3692" s="2">
        <v>43503</v>
      </c>
      <c r="C3692">
        <v>305</v>
      </c>
      <c r="D3692">
        <v>354</v>
      </c>
      <c r="E3692">
        <v>284</v>
      </c>
      <c r="F3692">
        <v>6</v>
      </c>
      <c r="G3692">
        <v>1</v>
      </c>
      <c r="H3692">
        <v>736.15</v>
      </c>
      <c r="I3692">
        <v>736.15</v>
      </c>
      <c r="J3692">
        <v>653.70000000000005</v>
      </c>
      <c r="K3692">
        <v>1</v>
      </c>
      <c r="L3692" s="1" t="s">
        <v>4002</v>
      </c>
    </row>
    <row r="3693" spans="1:12" x14ac:dyDescent="0.25">
      <c r="A3693" s="1" t="s">
        <v>741</v>
      </c>
      <c r="B3693" s="2">
        <v>43503</v>
      </c>
      <c r="C3693">
        <v>365</v>
      </c>
      <c r="D3693">
        <v>354</v>
      </c>
      <c r="E3693">
        <v>284</v>
      </c>
      <c r="F3693">
        <v>6</v>
      </c>
      <c r="G3693">
        <v>1</v>
      </c>
      <c r="H3693">
        <v>647.99</v>
      </c>
      <c r="I3693">
        <v>647.99</v>
      </c>
      <c r="J3693">
        <v>598.44000000000005</v>
      </c>
      <c r="K3693">
        <v>1</v>
      </c>
      <c r="L3693" s="1" t="s">
        <v>4002</v>
      </c>
    </row>
    <row r="3694" spans="1:12" x14ac:dyDescent="0.25">
      <c r="A3694" s="1" t="s">
        <v>744</v>
      </c>
      <c r="B3694" s="2">
        <v>43509</v>
      </c>
      <c r="C3694">
        <v>389</v>
      </c>
      <c r="D3694">
        <v>102</v>
      </c>
      <c r="E3694">
        <v>284</v>
      </c>
      <c r="F3694">
        <v>6</v>
      </c>
      <c r="G3694">
        <v>1</v>
      </c>
      <c r="H3694">
        <v>600.26</v>
      </c>
      <c r="I3694">
        <v>600.26</v>
      </c>
      <c r="J3694">
        <v>605.65</v>
      </c>
      <c r="K3694">
        <v>1</v>
      </c>
      <c r="L3694" s="1" t="s">
        <v>4002</v>
      </c>
    </row>
    <row r="3695" spans="1:12" x14ac:dyDescent="0.25">
      <c r="A3695" s="1" t="s">
        <v>744</v>
      </c>
      <c r="B3695" s="2">
        <v>43509</v>
      </c>
      <c r="C3695">
        <v>433</v>
      </c>
      <c r="D3695">
        <v>102</v>
      </c>
      <c r="E3695">
        <v>284</v>
      </c>
      <c r="F3695">
        <v>6</v>
      </c>
      <c r="G3695">
        <v>1</v>
      </c>
      <c r="H3695">
        <v>324.45</v>
      </c>
      <c r="I3695">
        <v>324.45</v>
      </c>
      <c r="J3695">
        <v>300.12</v>
      </c>
      <c r="K3695">
        <v>1</v>
      </c>
      <c r="L3695" s="1" t="s">
        <v>4002</v>
      </c>
    </row>
    <row r="3696" spans="1:12" x14ac:dyDescent="0.25">
      <c r="A3696" s="1" t="s">
        <v>744</v>
      </c>
      <c r="B3696" s="2">
        <v>43509</v>
      </c>
      <c r="C3696">
        <v>329</v>
      </c>
      <c r="D3696">
        <v>102</v>
      </c>
      <c r="E3696">
        <v>284</v>
      </c>
      <c r="F3696">
        <v>6</v>
      </c>
      <c r="G3696">
        <v>1</v>
      </c>
      <c r="H3696">
        <v>469.79</v>
      </c>
      <c r="I3696">
        <v>469.79</v>
      </c>
      <c r="J3696">
        <v>486.71</v>
      </c>
      <c r="K3696">
        <v>1</v>
      </c>
      <c r="L3696" s="1" t="s">
        <v>4002</v>
      </c>
    </row>
    <row r="3697" spans="1:12" x14ac:dyDescent="0.25">
      <c r="A3697" s="1" t="s">
        <v>744</v>
      </c>
      <c r="B3697" s="2">
        <v>43509</v>
      </c>
      <c r="C3697">
        <v>422</v>
      </c>
      <c r="D3697">
        <v>102</v>
      </c>
      <c r="E3697">
        <v>284</v>
      </c>
      <c r="F3697">
        <v>6</v>
      </c>
      <c r="G3697">
        <v>1</v>
      </c>
      <c r="H3697">
        <v>67.540000000000006</v>
      </c>
      <c r="I3697">
        <v>67.540000000000006</v>
      </c>
      <c r="J3697">
        <v>49.98</v>
      </c>
      <c r="K3697">
        <v>1</v>
      </c>
      <c r="L3697" s="1" t="s">
        <v>4002</v>
      </c>
    </row>
    <row r="3698" spans="1:12" x14ac:dyDescent="0.25">
      <c r="A3698" s="1" t="s">
        <v>744</v>
      </c>
      <c r="B3698" s="2">
        <v>43509</v>
      </c>
      <c r="C3698">
        <v>271</v>
      </c>
      <c r="D3698">
        <v>102</v>
      </c>
      <c r="E3698">
        <v>284</v>
      </c>
      <c r="F3698">
        <v>6</v>
      </c>
      <c r="G3698">
        <v>1</v>
      </c>
      <c r="H3698">
        <v>202.33</v>
      </c>
      <c r="I3698">
        <v>202.33</v>
      </c>
      <c r="J3698">
        <v>187.16</v>
      </c>
      <c r="K3698">
        <v>1</v>
      </c>
      <c r="L3698" s="1" t="s">
        <v>4002</v>
      </c>
    </row>
    <row r="3699" spans="1:12" x14ac:dyDescent="0.25">
      <c r="A3699" s="1" t="s">
        <v>744</v>
      </c>
      <c r="B3699" s="2">
        <v>43509</v>
      </c>
      <c r="C3699">
        <v>375</v>
      </c>
      <c r="D3699">
        <v>102</v>
      </c>
      <c r="E3699">
        <v>284</v>
      </c>
      <c r="F3699">
        <v>6</v>
      </c>
      <c r="G3699">
        <v>1</v>
      </c>
      <c r="H3699">
        <v>1308.94</v>
      </c>
      <c r="I3699">
        <v>1308.94</v>
      </c>
      <c r="J3699">
        <v>1320.68</v>
      </c>
      <c r="K3699">
        <v>1</v>
      </c>
      <c r="L3699" s="1" t="s">
        <v>4002</v>
      </c>
    </row>
    <row r="3700" spans="1:12" x14ac:dyDescent="0.25">
      <c r="A3700" s="1" t="s">
        <v>744</v>
      </c>
      <c r="B3700" s="2">
        <v>43509</v>
      </c>
      <c r="C3700">
        <v>417</v>
      </c>
      <c r="D3700">
        <v>102</v>
      </c>
      <c r="E3700">
        <v>284</v>
      </c>
      <c r="F3700">
        <v>6</v>
      </c>
      <c r="G3700">
        <v>1</v>
      </c>
      <c r="H3700">
        <v>324.45</v>
      </c>
      <c r="I3700">
        <v>324.45</v>
      </c>
      <c r="J3700">
        <v>300.12</v>
      </c>
      <c r="K3700">
        <v>1</v>
      </c>
      <c r="L3700" s="1" t="s">
        <v>4002</v>
      </c>
    </row>
    <row r="3701" spans="1:12" x14ac:dyDescent="0.25">
      <c r="A3701" s="1" t="s">
        <v>744</v>
      </c>
      <c r="B3701" s="2">
        <v>43509</v>
      </c>
      <c r="C3701">
        <v>325</v>
      </c>
      <c r="D3701">
        <v>102</v>
      </c>
      <c r="E3701">
        <v>284</v>
      </c>
      <c r="F3701">
        <v>6</v>
      </c>
      <c r="G3701">
        <v>1</v>
      </c>
      <c r="H3701">
        <v>469.79</v>
      </c>
      <c r="I3701">
        <v>469.79</v>
      </c>
      <c r="J3701">
        <v>486.71</v>
      </c>
      <c r="K3701">
        <v>1</v>
      </c>
      <c r="L3701" s="1" t="s">
        <v>4002</v>
      </c>
    </row>
    <row r="3702" spans="1:12" x14ac:dyDescent="0.25">
      <c r="A3702" s="1" t="s">
        <v>745</v>
      </c>
      <c r="B3702" s="2">
        <v>43510</v>
      </c>
      <c r="C3702">
        <v>333</v>
      </c>
      <c r="D3702">
        <v>336</v>
      </c>
      <c r="E3702">
        <v>284</v>
      </c>
      <c r="F3702">
        <v>6</v>
      </c>
      <c r="G3702">
        <v>1</v>
      </c>
      <c r="H3702">
        <v>469.79</v>
      </c>
      <c r="I3702">
        <v>469.79</v>
      </c>
      <c r="J3702">
        <v>486.71</v>
      </c>
      <c r="K3702">
        <v>1</v>
      </c>
      <c r="L3702" s="1" t="s">
        <v>4002</v>
      </c>
    </row>
    <row r="3703" spans="1:12" x14ac:dyDescent="0.25">
      <c r="A3703" s="1" t="s">
        <v>834</v>
      </c>
      <c r="B3703" s="2">
        <v>43518</v>
      </c>
      <c r="C3703">
        <v>422</v>
      </c>
      <c r="D3703">
        <v>84</v>
      </c>
      <c r="E3703">
        <v>284</v>
      </c>
      <c r="F3703">
        <v>6</v>
      </c>
      <c r="G3703">
        <v>1</v>
      </c>
      <c r="H3703">
        <v>67.540000000000006</v>
      </c>
      <c r="I3703">
        <v>67.540000000000006</v>
      </c>
      <c r="J3703">
        <v>49.98</v>
      </c>
      <c r="K3703">
        <v>1</v>
      </c>
      <c r="L3703" s="1" t="s">
        <v>4002</v>
      </c>
    </row>
    <row r="3704" spans="1:12" x14ac:dyDescent="0.25">
      <c r="A3704" s="1" t="s">
        <v>834</v>
      </c>
      <c r="B3704" s="2">
        <v>43518</v>
      </c>
      <c r="C3704">
        <v>375</v>
      </c>
      <c r="D3704">
        <v>84</v>
      </c>
      <c r="E3704">
        <v>284</v>
      </c>
      <c r="F3704">
        <v>6</v>
      </c>
      <c r="G3704">
        <v>1</v>
      </c>
      <c r="H3704">
        <v>1308.94</v>
      </c>
      <c r="I3704">
        <v>1308.94</v>
      </c>
      <c r="J3704">
        <v>1320.68</v>
      </c>
      <c r="K3704">
        <v>1</v>
      </c>
      <c r="L3704" s="1" t="s">
        <v>4002</v>
      </c>
    </row>
    <row r="3705" spans="1:12" x14ac:dyDescent="0.25">
      <c r="A3705" s="1" t="s">
        <v>834</v>
      </c>
      <c r="B3705" s="2">
        <v>43518</v>
      </c>
      <c r="C3705">
        <v>236</v>
      </c>
      <c r="D3705">
        <v>84</v>
      </c>
      <c r="E3705">
        <v>284</v>
      </c>
      <c r="F3705">
        <v>6</v>
      </c>
      <c r="G3705">
        <v>1</v>
      </c>
      <c r="H3705">
        <v>28.84</v>
      </c>
      <c r="I3705">
        <v>28.84</v>
      </c>
      <c r="J3705">
        <v>29.08</v>
      </c>
      <c r="K3705">
        <v>1</v>
      </c>
      <c r="L3705" s="1" t="s">
        <v>4002</v>
      </c>
    </row>
    <row r="3706" spans="1:12" x14ac:dyDescent="0.25">
      <c r="A3706" s="1" t="s">
        <v>834</v>
      </c>
      <c r="B3706" s="2">
        <v>43518</v>
      </c>
      <c r="C3706">
        <v>435</v>
      </c>
      <c r="D3706">
        <v>84</v>
      </c>
      <c r="E3706">
        <v>284</v>
      </c>
      <c r="F3706">
        <v>6</v>
      </c>
      <c r="G3706">
        <v>1</v>
      </c>
      <c r="H3706">
        <v>324.45</v>
      </c>
      <c r="I3706">
        <v>324.45</v>
      </c>
      <c r="J3706">
        <v>300.12</v>
      </c>
      <c r="K3706">
        <v>1</v>
      </c>
      <c r="L3706" s="1" t="s">
        <v>4002</v>
      </c>
    </row>
    <row r="3707" spans="1:12" x14ac:dyDescent="0.25">
      <c r="A3707" s="1" t="s">
        <v>834</v>
      </c>
      <c r="B3707" s="2">
        <v>43518</v>
      </c>
      <c r="C3707">
        <v>331</v>
      </c>
      <c r="D3707">
        <v>84</v>
      </c>
      <c r="E3707">
        <v>284</v>
      </c>
      <c r="F3707">
        <v>6</v>
      </c>
      <c r="G3707">
        <v>1</v>
      </c>
      <c r="H3707">
        <v>469.79</v>
      </c>
      <c r="I3707">
        <v>469.79</v>
      </c>
      <c r="J3707">
        <v>486.71</v>
      </c>
      <c r="K3707">
        <v>1</v>
      </c>
      <c r="L3707" s="1" t="s">
        <v>4002</v>
      </c>
    </row>
    <row r="3708" spans="1:12" x14ac:dyDescent="0.25">
      <c r="A3708" s="1" t="s">
        <v>834</v>
      </c>
      <c r="B3708" s="2">
        <v>43518</v>
      </c>
      <c r="C3708">
        <v>373</v>
      </c>
      <c r="D3708">
        <v>84</v>
      </c>
      <c r="E3708">
        <v>284</v>
      </c>
      <c r="F3708">
        <v>6</v>
      </c>
      <c r="G3708">
        <v>1</v>
      </c>
      <c r="H3708">
        <v>1308.94</v>
      </c>
      <c r="I3708">
        <v>1308.94</v>
      </c>
      <c r="J3708">
        <v>1320.68</v>
      </c>
      <c r="K3708">
        <v>1</v>
      </c>
      <c r="L3708" s="1" t="s">
        <v>4002</v>
      </c>
    </row>
    <row r="3709" spans="1:12" x14ac:dyDescent="0.25">
      <c r="A3709" s="1" t="s">
        <v>834</v>
      </c>
      <c r="B3709" s="2">
        <v>43518</v>
      </c>
      <c r="C3709">
        <v>381</v>
      </c>
      <c r="D3709">
        <v>84</v>
      </c>
      <c r="E3709">
        <v>284</v>
      </c>
      <c r="F3709">
        <v>6</v>
      </c>
      <c r="G3709">
        <v>1</v>
      </c>
      <c r="H3709">
        <v>600.26</v>
      </c>
      <c r="I3709">
        <v>600.26</v>
      </c>
      <c r="J3709">
        <v>605.65</v>
      </c>
      <c r="K3709">
        <v>1</v>
      </c>
      <c r="L3709" s="1" t="s">
        <v>4002</v>
      </c>
    </row>
    <row r="3710" spans="1:12" x14ac:dyDescent="0.25">
      <c r="A3710" s="1" t="s">
        <v>834</v>
      </c>
      <c r="B3710" s="2">
        <v>43518</v>
      </c>
      <c r="C3710">
        <v>368</v>
      </c>
      <c r="D3710">
        <v>84</v>
      </c>
      <c r="E3710">
        <v>284</v>
      </c>
      <c r="F3710">
        <v>6</v>
      </c>
      <c r="G3710">
        <v>1</v>
      </c>
      <c r="H3710">
        <v>1466.01</v>
      </c>
      <c r="I3710">
        <v>1466.01</v>
      </c>
      <c r="J3710">
        <v>1518.79</v>
      </c>
      <c r="K3710">
        <v>1</v>
      </c>
      <c r="L3710" s="1" t="s">
        <v>4002</v>
      </c>
    </row>
    <row r="3711" spans="1:12" x14ac:dyDescent="0.25">
      <c r="A3711" s="1" t="s">
        <v>3365</v>
      </c>
      <c r="B3711" s="2">
        <v>43529</v>
      </c>
      <c r="C3711">
        <v>415</v>
      </c>
      <c r="D3711">
        <v>30</v>
      </c>
      <c r="E3711">
        <v>284</v>
      </c>
      <c r="F3711">
        <v>6</v>
      </c>
      <c r="G3711">
        <v>1</v>
      </c>
      <c r="H3711">
        <v>198.04</v>
      </c>
      <c r="I3711">
        <v>198.04</v>
      </c>
      <c r="J3711">
        <v>146.55000000000001</v>
      </c>
      <c r="K3711">
        <v>1</v>
      </c>
      <c r="L3711" s="1" t="s">
        <v>4003</v>
      </c>
    </row>
    <row r="3712" spans="1:12" x14ac:dyDescent="0.25">
      <c r="A3712" s="1" t="s">
        <v>747</v>
      </c>
      <c r="B3712" s="2">
        <v>43531</v>
      </c>
      <c r="C3712">
        <v>360</v>
      </c>
      <c r="D3712">
        <v>588</v>
      </c>
      <c r="E3712">
        <v>284</v>
      </c>
      <c r="F3712">
        <v>6</v>
      </c>
      <c r="G3712">
        <v>1</v>
      </c>
      <c r="H3712">
        <v>1229.46</v>
      </c>
      <c r="I3712">
        <v>1229.46</v>
      </c>
      <c r="J3712">
        <v>1105.81</v>
      </c>
      <c r="K3712">
        <v>1</v>
      </c>
      <c r="L3712" s="1" t="s">
        <v>4003</v>
      </c>
    </row>
    <row r="3713" spans="1:12" x14ac:dyDescent="0.25">
      <c r="A3713" s="1" t="s">
        <v>747</v>
      </c>
      <c r="B3713" s="2">
        <v>43531</v>
      </c>
      <c r="C3713">
        <v>428</v>
      </c>
      <c r="D3713">
        <v>588</v>
      </c>
      <c r="E3713">
        <v>284</v>
      </c>
      <c r="F3713">
        <v>6</v>
      </c>
      <c r="G3713">
        <v>1</v>
      </c>
      <c r="H3713">
        <v>209.26</v>
      </c>
      <c r="I3713">
        <v>209.26</v>
      </c>
      <c r="J3713">
        <v>185.82</v>
      </c>
      <c r="K3713">
        <v>1</v>
      </c>
      <c r="L3713" s="1" t="s">
        <v>4003</v>
      </c>
    </row>
    <row r="3714" spans="1:12" x14ac:dyDescent="0.25">
      <c r="A3714" s="1" t="s">
        <v>747</v>
      </c>
      <c r="B3714" s="2">
        <v>43531</v>
      </c>
      <c r="C3714">
        <v>399</v>
      </c>
      <c r="D3714">
        <v>588</v>
      </c>
      <c r="E3714">
        <v>284</v>
      </c>
      <c r="F3714">
        <v>6</v>
      </c>
      <c r="G3714">
        <v>1</v>
      </c>
      <c r="H3714">
        <v>33.770000000000003</v>
      </c>
      <c r="I3714">
        <v>33.770000000000003</v>
      </c>
      <c r="J3714">
        <v>24.99</v>
      </c>
      <c r="K3714">
        <v>1</v>
      </c>
      <c r="L3714" s="1" t="s">
        <v>4003</v>
      </c>
    </row>
    <row r="3715" spans="1:12" x14ac:dyDescent="0.25">
      <c r="A3715" s="1" t="s">
        <v>3366</v>
      </c>
      <c r="B3715" s="2">
        <v>43543</v>
      </c>
      <c r="C3715">
        <v>422</v>
      </c>
      <c r="D3715">
        <v>300</v>
      </c>
      <c r="E3715">
        <v>284</v>
      </c>
      <c r="F3715">
        <v>6</v>
      </c>
      <c r="G3715">
        <v>1</v>
      </c>
      <c r="H3715">
        <v>67.540000000000006</v>
      </c>
      <c r="I3715">
        <v>67.540000000000006</v>
      </c>
      <c r="J3715">
        <v>49.98</v>
      </c>
      <c r="K3715">
        <v>1</v>
      </c>
      <c r="L3715" s="1" t="s">
        <v>4003</v>
      </c>
    </row>
    <row r="3716" spans="1:12" x14ac:dyDescent="0.25">
      <c r="A3716" s="1" t="s">
        <v>3366</v>
      </c>
      <c r="B3716" s="2">
        <v>43543</v>
      </c>
      <c r="C3716">
        <v>377</v>
      </c>
      <c r="D3716">
        <v>300</v>
      </c>
      <c r="E3716">
        <v>284</v>
      </c>
      <c r="F3716">
        <v>6</v>
      </c>
      <c r="G3716">
        <v>1</v>
      </c>
      <c r="H3716">
        <v>1308.94</v>
      </c>
      <c r="I3716">
        <v>1308.94</v>
      </c>
      <c r="J3716">
        <v>1320.68</v>
      </c>
      <c r="K3716">
        <v>1</v>
      </c>
      <c r="L3716" s="1" t="s">
        <v>4003</v>
      </c>
    </row>
    <row r="3717" spans="1:12" x14ac:dyDescent="0.25">
      <c r="A3717" s="1" t="s">
        <v>748</v>
      </c>
      <c r="B3717" s="2">
        <v>43544</v>
      </c>
      <c r="C3717">
        <v>329</v>
      </c>
      <c r="D3717">
        <v>156</v>
      </c>
      <c r="E3717">
        <v>284</v>
      </c>
      <c r="F3717">
        <v>6</v>
      </c>
      <c r="G3717">
        <v>1</v>
      </c>
      <c r="H3717">
        <v>469.79</v>
      </c>
      <c r="I3717">
        <v>469.79</v>
      </c>
      <c r="J3717">
        <v>486.71</v>
      </c>
      <c r="K3717">
        <v>1</v>
      </c>
      <c r="L3717" s="1" t="s">
        <v>4003</v>
      </c>
    </row>
    <row r="3718" spans="1:12" x14ac:dyDescent="0.25">
      <c r="A3718" s="1" t="s">
        <v>748</v>
      </c>
      <c r="B3718" s="2">
        <v>43544</v>
      </c>
      <c r="C3718">
        <v>343</v>
      </c>
      <c r="D3718">
        <v>156</v>
      </c>
      <c r="E3718">
        <v>284</v>
      </c>
      <c r="F3718">
        <v>6</v>
      </c>
      <c r="G3718">
        <v>1</v>
      </c>
      <c r="H3718">
        <v>469.79</v>
      </c>
      <c r="I3718">
        <v>469.79</v>
      </c>
      <c r="J3718">
        <v>486.71</v>
      </c>
      <c r="K3718">
        <v>1</v>
      </c>
      <c r="L3718" s="1" t="s">
        <v>4003</v>
      </c>
    </row>
    <row r="3719" spans="1:12" x14ac:dyDescent="0.25">
      <c r="A3719" s="1" t="s">
        <v>748</v>
      </c>
      <c r="B3719" s="2">
        <v>43544</v>
      </c>
      <c r="C3719">
        <v>323</v>
      </c>
      <c r="D3719">
        <v>156</v>
      </c>
      <c r="E3719">
        <v>284</v>
      </c>
      <c r="F3719">
        <v>6</v>
      </c>
      <c r="G3719">
        <v>1</v>
      </c>
      <c r="H3719">
        <v>469.79</v>
      </c>
      <c r="I3719">
        <v>469.79</v>
      </c>
      <c r="J3719">
        <v>486.71</v>
      </c>
      <c r="K3719">
        <v>1</v>
      </c>
      <c r="L3719" s="1" t="s">
        <v>4003</v>
      </c>
    </row>
    <row r="3720" spans="1:12" x14ac:dyDescent="0.25">
      <c r="A3720" s="1" t="s">
        <v>749</v>
      </c>
      <c r="B3720" s="2">
        <v>43545</v>
      </c>
      <c r="C3720">
        <v>399</v>
      </c>
      <c r="D3720">
        <v>685</v>
      </c>
      <c r="E3720">
        <v>284</v>
      </c>
      <c r="F3720">
        <v>6</v>
      </c>
      <c r="G3720">
        <v>1</v>
      </c>
      <c r="H3720">
        <v>33.770000000000003</v>
      </c>
      <c r="I3720">
        <v>33.770000000000003</v>
      </c>
      <c r="J3720">
        <v>24.99</v>
      </c>
      <c r="K3720">
        <v>1</v>
      </c>
      <c r="L3720" s="1" t="s">
        <v>4003</v>
      </c>
    </row>
    <row r="3721" spans="1:12" x14ac:dyDescent="0.25">
      <c r="A3721" s="1" t="s">
        <v>749</v>
      </c>
      <c r="B3721" s="2">
        <v>43545</v>
      </c>
      <c r="C3721">
        <v>421</v>
      </c>
      <c r="D3721">
        <v>685</v>
      </c>
      <c r="E3721">
        <v>284</v>
      </c>
      <c r="F3721">
        <v>6</v>
      </c>
      <c r="G3721">
        <v>1</v>
      </c>
      <c r="H3721">
        <v>196.33</v>
      </c>
      <c r="I3721">
        <v>196.33</v>
      </c>
      <c r="J3721">
        <v>145.28</v>
      </c>
      <c r="K3721">
        <v>1</v>
      </c>
      <c r="L3721" s="1" t="s">
        <v>4003</v>
      </c>
    </row>
    <row r="3722" spans="1:12" x14ac:dyDescent="0.25">
      <c r="A3722" s="1" t="s">
        <v>750</v>
      </c>
      <c r="B3722" s="2">
        <v>43562</v>
      </c>
      <c r="C3722">
        <v>456</v>
      </c>
      <c r="D3722">
        <v>480</v>
      </c>
      <c r="E3722">
        <v>284</v>
      </c>
      <c r="F3722">
        <v>6</v>
      </c>
      <c r="G3722">
        <v>1</v>
      </c>
      <c r="H3722">
        <v>44.99</v>
      </c>
      <c r="I3722">
        <v>44.99</v>
      </c>
      <c r="J3722">
        <v>30.93</v>
      </c>
      <c r="K3722">
        <v>2</v>
      </c>
      <c r="L3722" s="1" t="s">
        <v>4018</v>
      </c>
    </row>
    <row r="3723" spans="1:12" x14ac:dyDescent="0.25">
      <c r="A3723" s="1" t="s">
        <v>750</v>
      </c>
      <c r="B3723" s="2">
        <v>43562</v>
      </c>
      <c r="C3723">
        <v>333</v>
      </c>
      <c r="D3723">
        <v>480</v>
      </c>
      <c r="E3723">
        <v>284</v>
      </c>
      <c r="F3723">
        <v>6</v>
      </c>
      <c r="G3723">
        <v>1</v>
      </c>
      <c r="H3723">
        <v>469.79</v>
      </c>
      <c r="I3723">
        <v>469.79</v>
      </c>
      <c r="J3723">
        <v>486.71</v>
      </c>
      <c r="K3723">
        <v>2</v>
      </c>
      <c r="L3723" s="1" t="s">
        <v>4018</v>
      </c>
    </row>
    <row r="3724" spans="1:12" x14ac:dyDescent="0.25">
      <c r="A3724" s="1" t="s">
        <v>750</v>
      </c>
      <c r="B3724" s="2">
        <v>43562</v>
      </c>
      <c r="C3724">
        <v>422</v>
      </c>
      <c r="D3724">
        <v>480</v>
      </c>
      <c r="E3724">
        <v>284</v>
      </c>
      <c r="F3724">
        <v>6</v>
      </c>
      <c r="G3724">
        <v>1</v>
      </c>
      <c r="H3724">
        <v>67.540000000000006</v>
      </c>
      <c r="I3724">
        <v>67.540000000000006</v>
      </c>
      <c r="J3724">
        <v>49.98</v>
      </c>
      <c r="K3724">
        <v>2</v>
      </c>
      <c r="L3724" s="1" t="s">
        <v>4018</v>
      </c>
    </row>
    <row r="3725" spans="1:12" x14ac:dyDescent="0.25">
      <c r="A3725" s="1" t="s">
        <v>750</v>
      </c>
      <c r="B3725" s="2">
        <v>43562</v>
      </c>
      <c r="C3725">
        <v>325</v>
      </c>
      <c r="D3725">
        <v>480</v>
      </c>
      <c r="E3725">
        <v>284</v>
      </c>
      <c r="F3725">
        <v>6</v>
      </c>
      <c r="G3725">
        <v>1</v>
      </c>
      <c r="H3725">
        <v>469.79</v>
      </c>
      <c r="I3725">
        <v>469.79</v>
      </c>
      <c r="J3725">
        <v>486.71</v>
      </c>
      <c r="K3725">
        <v>2</v>
      </c>
      <c r="L3725" s="1" t="s">
        <v>4018</v>
      </c>
    </row>
    <row r="3726" spans="1:12" x14ac:dyDescent="0.25">
      <c r="A3726" s="1" t="s">
        <v>750</v>
      </c>
      <c r="B3726" s="2">
        <v>43562</v>
      </c>
      <c r="C3726">
        <v>323</v>
      </c>
      <c r="D3726">
        <v>480</v>
      </c>
      <c r="E3726">
        <v>284</v>
      </c>
      <c r="F3726">
        <v>6</v>
      </c>
      <c r="G3726">
        <v>1</v>
      </c>
      <c r="H3726">
        <v>469.79</v>
      </c>
      <c r="I3726">
        <v>469.79</v>
      </c>
      <c r="J3726">
        <v>486.71</v>
      </c>
      <c r="K3726">
        <v>2</v>
      </c>
      <c r="L3726" s="1" t="s">
        <v>4018</v>
      </c>
    </row>
    <row r="3727" spans="1:12" x14ac:dyDescent="0.25">
      <c r="A3727" s="1" t="s">
        <v>3367</v>
      </c>
      <c r="B3727" s="2">
        <v>43573</v>
      </c>
      <c r="C3727">
        <v>254</v>
      </c>
      <c r="D3727">
        <v>679</v>
      </c>
      <c r="E3727">
        <v>284</v>
      </c>
      <c r="F3727">
        <v>6</v>
      </c>
      <c r="G3727">
        <v>1</v>
      </c>
      <c r="H3727">
        <v>183.94</v>
      </c>
      <c r="I3727">
        <v>183.94</v>
      </c>
      <c r="J3727">
        <v>170.14</v>
      </c>
      <c r="K3727">
        <v>2</v>
      </c>
      <c r="L3727" s="1" t="s">
        <v>4018</v>
      </c>
    </row>
    <row r="3728" spans="1:12" x14ac:dyDescent="0.25">
      <c r="A3728" s="1" t="s">
        <v>751</v>
      </c>
      <c r="B3728" s="2">
        <v>43586</v>
      </c>
      <c r="C3728">
        <v>325</v>
      </c>
      <c r="D3728">
        <v>210</v>
      </c>
      <c r="E3728">
        <v>284</v>
      </c>
      <c r="F3728">
        <v>6</v>
      </c>
      <c r="G3728">
        <v>1</v>
      </c>
      <c r="H3728">
        <v>469.79</v>
      </c>
      <c r="I3728">
        <v>469.79</v>
      </c>
      <c r="J3728">
        <v>486.71</v>
      </c>
      <c r="K3728">
        <v>2</v>
      </c>
      <c r="L3728" s="1" t="s">
        <v>4004</v>
      </c>
    </row>
    <row r="3729" spans="1:12" x14ac:dyDescent="0.25">
      <c r="A3729" s="1" t="s">
        <v>751</v>
      </c>
      <c r="B3729" s="2">
        <v>43586</v>
      </c>
      <c r="C3729">
        <v>323</v>
      </c>
      <c r="D3729">
        <v>210</v>
      </c>
      <c r="E3729">
        <v>284</v>
      </c>
      <c r="F3729">
        <v>6</v>
      </c>
      <c r="G3729">
        <v>1</v>
      </c>
      <c r="H3729">
        <v>469.79</v>
      </c>
      <c r="I3729">
        <v>469.79</v>
      </c>
      <c r="J3729">
        <v>486.71</v>
      </c>
      <c r="K3729">
        <v>2</v>
      </c>
      <c r="L3729" s="1" t="s">
        <v>4004</v>
      </c>
    </row>
    <row r="3730" spans="1:12" x14ac:dyDescent="0.25">
      <c r="A3730" s="1" t="s">
        <v>751</v>
      </c>
      <c r="B3730" s="2">
        <v>43586</v>
      </c>
      <c r="C3730">
        <v>433</v>
      </c>
      <c r="D3730">
        <v>210</v>
      </c>
      <c r="E3730">
        <v>284</v>
      </c>
      <c r="F3730">
        <v>6</v>
      </c>
      <c r="G3730">
        <v>1</v>
      </c>
      <c r="H3730">
        <v>324.45</v>
      </c>
      <c r="I3730">
        <v>324.45</v>
      </c>
      <c r="J3730">
        <v>300.12</v>
      </c>
      <c r="K3730">
        <v>2</v>
      </c>
      <c r="L3730" s="1" t="s">
        <v>4004</v>
      </c>
    </row>
    <row r="3731" spans="1:12" x14ac:dyDescent="0.25">
      <c r="A3731" s="1" t="s">
        <v>751</v>
      </c>
      <c r="B3731" s="2">
        <v>43586</v>
      </c>
      <c r="C3731">
        <v>333</v>
      </c>
      <c r="D3731">
        <v>210</v>
      </c>
      <c r="E3731">
        <v>284</v>
      </c>
      <c r="F3731">
        <v>6</v>
      </c>
      <c r="G3731">
        <v>1</v>
      </c>
      <c r="H3731">
        <v>469.79</v>
      </c>
      <c r="I3731">
        <v>469.79</v>
      </c>
      <c r="J3731">
        <v>486.71</v>
      </c>
      <c r="K3731">
        <v>2</v>
      </c>
      <c r="L3731" s="1" t="s">
        <v>4004</v>
      </c>
    </row>
    <row r="3732" spans="1:12" x14ac:dyDescent="0.25">
      <c r="A3732" s="1" t="s">
        <v>752</v>
      </c>
      <c r="B3732" s="2">
        <v>43587</v>
      </c>
      <c r="C3732">
        <v>286</v>
      </c>
      <c r="D3732">
        <v>102</v>
      </c>
      <c r="E3732">
        <v>284</v>
      </c>
      <c r="F3732">
        <v>6</v>
      </c>
      <c r="G3732">
        <v>1</v>
      </c>
      <c r="H3732">
        <v>183.94</v>
      </c>
      <c r="I3732">
        <v>183.94</v>
      </c>
      <c r="J3732">
        <v>170.14</v>
      </c>
      <c r="K3732">
        <v>2</v>
      </c>
      <c r="L3732" s="1" t="s">
        <v>4004</v>
      </c>
    </row>
    <row r="3733" spans="1:12" x14ac:dyDescent="0.25">
      <c r="A3733" s="1" t="s">
        <v>752</v>
      </c>
      <c r="B3733" s="2">
        <v>43587</v>
      </c>
      <c r="C3733">
        <v>373</v>
      </c>
      <c r="D3733">
        <v>102</v>
      </c>
      <c r="E3733">
        <v>284</v>
      </c>
      <c r="F3733">
        <v>6</v>
      </c>
      <c r="G3733">
        <v>1</v>
      </c>
      <c r="H3733">
        <v>1308.94</v>
      </c>
      <c r="I3733">
        <v>1308.94</v>
      </c>
      <c r="J3733">
        <v>1320.68</v>
      </c>
      <c r="K3733">
        <v>2</v>
      </c>
      <c r="L3733" s="1" t="s">
        <v>4004</v>
      </c>
    </row>
    <row r="3734" spans="1:12" x14ac:dyDescent="0.25">
      <c r="A3734" s="1" t="s">
        <v>753</v>
      </c>
      <c r="B3734" s="2">
        <v>43589</v>
      </c>
      <c r="C3734">
        <v>265</v>
      </c>
      <c r="D3734">
        <v>12</v>
      </c>
      <c r="E3734">
        <v>284</v>
      </c>
      <c r="F3734">
        <v>6</v>
      </c>
      <c r="G3734">
        <v>1</v>
      </c>
      <c r="H3734">
        <v>202.33</v>
      </c>
      <c r="I3734">
        <v>202.33</v>
      </c>
      <c r="J3734">
        <v>187.16</v>
      </c>
      <c r="K3734">
        <v>2</v>
      </c>
      <c r="L3734" s="1" t="s">
        <v>4004</v>
      </c>
    </row>
    <row r="3735" spans="1:12" x14ac:dyDescent="0.25">
      <c r="A3735" s="1" t="s">
        <v>753</v>
      </c>
      <c r="B3735" s="2">
        <v>43589</v>
      </c>
      <c r="C3735">
        <v>230</v>
      </c>
      <c r="D3735">
        <v>12</v>
      </c>
      <c r="E3735">
        <v>284</v>
      </c>
      <c r="F3735">
        <v>6</v>
      </c>
      <c r="G3735">
        <v>1</v>
      </c>
      <c r="H3735">
        <v>28.84</v>
      </c>
      <c r="I3735">
        <v>28.84</v>
      </c>
      <c r="J3735">
        <v>29.08</v>
      </c>
      <c r="K3735">
        <v>2</v>
      </c>
      <c r="L3735" s="1" t="s">
        <v>4004</v>
      </c>
    </row>
    <row r="3736" spans="1:12" x14ac:dyDescent="0.25">
      <c r="A3736" s="1" t="s">
        <v>755</v>
      </c>
      <c r="B3736" s="2">
        <v>43596</v>
      </c>
      <c r="C3736">
        <v>433</v>
      </c>
      <c r="D3736">
        <v>336</v>
      </c>
      <c r="E3736">
        <v>284</v>
      </c>
      <c r="F3736">
        <v>6</v>
      </c>
      <c r="G3736">
        <v>1</v>
      </c>
      <c r="H3736">
        <v>324.45</v>
      </c>
      <c r="I3736">
        <v>324.45</v>
      </c>
      <c r="J3736">
        <v>300.12</v>
      </c>
      <c r="K3736">
        <v>2</v>
      </c>
      <c r="L3736" s="1" t="s">
        <v>4004</v>
      </c>
    </row>
    <row r="3737" spans="1:12" x14ac:dyDescent="0.25">
      <c r="A3737" s="1" t="s">
        <v>755</v>
      </c>
      <c r="B3737" s="2">
        <v>43596</v>
      </c>
      <c r="C3737">
        <v>422</v>
      </c>
      <c r="D3737">
        <v>336</v>
      </c>
      <c r="E3737">
        <v>284</v>
      </c>
      <c r="F3737">
        <v>6</v>
      </c>
      <c r="G3737">
        <v>1</v>
      </c>
      <c r="H3737">
        <v>67.540000000000006</v>
      </c>
      <c r="I3737">
        <v>67.540000000000006</v>
      </c>
      <c r="J3737">
        <v>49.98</v>
      </c>
      <c r="K3737">
        <v>2</v>
      </c>
      <c r="L3737" s="1" t="s">
        <v>4004</v>
      </c>
    </row>
    <row r="3738" spans="1:12" x14ac:dyDescent="0.25">
      <c r="A3738" s="1" t="s">
        <v>755</v>
      </c>
      <c r="B3738" s="2">
        <v>43596</v>
      </c>
      <c r="C3738">
        <v>435</v>
      </c>
      <c r="D3738">
        <v>336</v>
      </c>
      <c r="E3738">
        <v>284</v>
      </c>
      <c r="F3738">
        <v>6</v>
      </c>
      <c r="G3738">
        <v>1</v>
      </c>
      <c r="H3738">
        <v>324.45</v>
      </c>
      <c r="I3738">
        <v>324.45</v>
      </c>
      <c r="J3738">
        <v>300.12</v>
      </c>
      <c r="K3738">
        <v>2</v>
      </c>
      <c r="L3738" s="1" t="s">
        <v>4004</v>
      </c>
    </row>
    <row r="3739" spans="1:12" x14ac:dyDescent="0.25">
      <c r="A3739" s="1" t="s">
        <v>755</v>
      </c>
      <c r="B3739" s="2">
        <v>43596</v>
      </c>
      <c r="C3739">
        <v>327</v>
      </c>
      <c r="D3739">
        <v>336</v>
      </c>
      <c r="E3739">
        <v>284</v>
      </c>
      <c r="F3739">
        <v>6</v>
      </c>
      <c r="G3739">
        <v>1</v>
      </c>
      <c r="H3739">
        <v>469.79</v>
      </c>
      <c r="I3739">
        <v>469.79</v>
      </c>
      <c r="J3739">
        <v>486.71</v>
      </c>
      <c r="K3739">
        <v>2</v>
      </c>
      <c r="L3739" s="1" t="s">
        <v>4004</v>
      </c>
    </row>
    <row r="3740" spans="1:12" x14ac:dyDescent="0.25">
      <c r="A3740" s="1" t="s">
        <v>755</v>
      </c>
      <c r="B3740" s="2">
        <v>43596</v>
      </c>
      <c r="C3740">
        <v>331</v>
      </c>
      <c r="D3740">
        <v>336</v>
      </c>
      <c r="E3740">
        <v>284</v>
      </c>
      <c r="F3740">
        <v>6</v>
      </c>
      <c r="G3740">
        <v>1</v>
      </c>
      <c r="H3740">
        <v>469.79</v>
      </c>
      <c r="I3740">
        <v>469.79</v>
      </c>
      <c r="J3740">
        <v>486.71</v>
      </c>
      <c r="K3740">
        <v>2</v>
      </c>
      <c r="L3740" s="1" t="s">
        <v>4004</v>
      </c>
    </row>
    <row r="3741" spans="1:12" x14ac:dyDescent="0.25">
      <c r="A3741" s="1" t="s">
        <v>755</v>
      </c>
      <c r="B3741" s="2">
        <v>43596</v>
      </c>
      <c r="C3741">
        <v>213</v>
      </c>
      <c r="D3741">
        <v>336</v>
      </c>
      <c r="E3741">
        <v>284</v>
      </c>
      <c r="F3741">
        <v>6</v>
      </c>
      <c r="G3741">
        <v>1</v>
      </c>
      <c r="H3741">
        <v>20.190000000000001</v>
      </c>
      <c r="I3741">
        <v>20.190000000000001</v>
      </c>
      <c r="J3741">
        <v>13.88</v>
      </c>
      <c r="K3741">
        <v>2</v>
      </c>
      <c r="L3741" s="1" t="s">
        <v>4004</v>
      </c>
    </row>
    <row r="3742" spans="1:12" x14ac:dyDescent="0.25">
      <c r="A3742" s="1" t="s">
        <v>755</v>
      </c>
      <c r="B3742" s="2">
        <v>43596</v>
      </c>
      <c r="C3742">
        <v>339</v>
      </c>
      <c r="D3742">
        <v>336</v>
      </c>
      <c r="E3742">
        <v>284</v>
      </c>
      <c r="F3742">
        <v>6</v>
      </c>
      <c r="G3742">
        <v>1</v>
      </c>
      <c r="H3742">
        <v>469.79</v>
      </c>
      <c r="I3742">
        <v>469.79</v>
      </c>
      <c r="J3742">
        <v>486.71</v>
      </c>
      <c r="K3742">
        <v>2</v>
      </c>
      <c r="L3742" s="1" t="s">
        <v>4004</v>
      </c>
    </row>
    <row r="3743" spans="1:12" x14ac:dyDescent="0.25">
      <c r="A3743" s="1" t="s">
        <v>756</v>
      </c>
      <c r="B3743" s="2">
        <v>43598</v>
      </c>
      <c r="C3743">
        <v>339</v>
      </c>
      <c r="D3743">
        <v>426</v>
      </c>
      <c r="E3743">
        <v>284</v>
      </c>
      <c r="F3743">
        <v>6</v>
      </c>
      <c r="G3743">
        <v>1</v>
      </c>
      <c r="H3743">
        <v>469.79</v>
      </c>
      <c r="I3743">
        <v>469.79</v>
      </c>
      <c r="J3743">
        <v>486.71</v>
      </c>
      <c r="K3743">
        <v>2</v>
      </c>
      <c r="L3743" s="1" t="s">
        <v>4004</v>
      </c>
    </row>
    <row r="3744" spans="1:12" x14ac:dyDescent="0.25">
      <c r="A3744" s="1" t="s">
        <v>756</v>
      </c>
      <c r="B3744" s="2">
        <v>43598</v>
      </c>
      <c r="C3744">
        <v>333</v>
      </c>
      <c r="D3744">
        <v>426</v>
      </c>
      <c r="E3744">
        <v>284</v>
      </c>
      <c r="F3744">
        <v>6</v>
      </c>
      <c r="G3744">
        <v>1</v>
      </c>
      <c r="H3744">
        <v>469.79</v>
      </c>
      <c r="I3744">
        <v>469.79</v>
      </c>
      <c r="J3744">
        <v>486.71</v>
      </c>
      <c r="K3744">
        <v>2</v>
      </c>
      <c r="L3744" s="1" t="s">
        <v>4004</v>
      </c>
    </row>
    <row r="3745" spans="1:12" x14ac:dyDescent="0.25">
      <c r="A3745" s="1" t="s">
        <v>756</v>
      </c>
      <c r="B3745" s="2">
        <v>43598</v>
      </c>
      <c r="C3745">
        <v>273</v>
      </c>
      <c r="D3745">
        <v>426</v>
      </c>
      <c r="E3745">
        <v>284</v>
      </c>
      <c r="F3745">
        <v>6</v>
      </c>
      <c r="G3745">
        <v>1</v>
      </c>
      <c r="H3745">
        <v>202.33</v>
      </c>
      <c r="I3745">
        <v>202.33</v>
      </c>
      <c r="J3745">
        <v>187.16</v>
      </c>
      <c r="K3745">
        <v>2</v>
      </c>
      <c r="L3745" s="1" t="s">
        <v>4004</v>
      </c>
    </row>
    <row r="3746" spans="1:12" x14ac:dyDescent="0.25">
      <c r="A3746" s="1" t="s">
        <v>756</v>
      </c>
      <c r="B3746" s="2">
        <v>43598</v>
      </c>
      <c r="C3746">
        <v>236</v>
      </c>
      <c r="D3746">
        <v>426</v>
      </c>
      <c r="E3746">
        <v>284</v>
      </c>
      <c r="F3746">
        <v>6</v>
      </c>
      <c r="G3746">
        <v>1</v>
      </c>
      <c r="H3746">
        <v>28.84</v>
      </c>
      <c r="I3746">
        <v>28.84</v>
      </c>
      <c r="J3746">
        <v>29.08</v>
      </c>
      <c r="K3746">
        <v>2</v>
      </c>
      <c r="L3746" s="1" t="s">
        <v>4004</v>
      </c>
    </row>
    <row r="3747" spans="1:12" x14ac:dyDescent="0.25">
      <c r="A3747" s="1" t="s">
        <v>756</v>
      </c>
      <c r="B3747" s="2">
        <v>43598</v>
      </c>
      <c r="C3747">
        <v>375</v>
      </c>
      <c r="D3747">
        <v>426</v>
      </c>
      <c r="E3747">
        <v>284</v>
      </c>
      <c r="F3747">
        <v>6</v>
      </c>
      <c r="G3747">
        <v>1</v>
      </c>
      <c r="H3747">
        <v>1308.94</v>
      </c>
      <c r="I3747">
        <v>1308.94</v>
      </c>
      <c r="J3747">
        <v>1320.68</v>
      </c>
      <c r="K3747">
        <v>2</v>
      </c>
      <c r="L3747" s="1" t="s">
        <v>4004</v>
      </c>
    </row>
    <row r="3748" spans="1:12" x14ac:dyDescent="0.25">
      <c r="A3748" s="1" t="s">
        <v>756</v>
      </c>
      <c r="B3748" s="2">
        <v>43598</v>
      </c>
      <c r="C3748">
        <v>415</v>
      </c>
      <c r="D3748">
        <v>426</v>
      </c>
      <c r="E3748">
        <v>284</v>
      </c>
      <c r="F3748">
        <v>6</v>
      </c>
      <c r="G3748">
        <v>1</v>
      </c>
      <c r="H3748">
        <v>198.04</v>
      </c>
      <c r="I3748">
        <v>198.04</v>
      </c>
      <c r="J3748">
        <v>146.55000000000001</v>
      </c>
      <c r="K3748">
        <v>2</v>
      </c>
      <c r="L3748" s="1" t="s">
        <v>4004</v>
      </c>
    </row>
    <row r="3749" spans="1:12" x14ac:dyDescent="0.25">
      <c r="A3749" s="1" t="s">
        <v>756</v>
      </c>
      <c r="B3749" s="2">
        <v>43598</v>
      </c>
      <c r="C3749">
        <v>459</v>
      </c>
      <c r="D3749">
        <v>426</v>
      </c>
      <c r="E3749">
        <v>284</v>
      </c>
      <c r="F3749">
        <v>6</v>
      </c>
      <c r="G3749">
        <v>1</v>
      </c>
      <c r="H3749">
        <v>53.99</v>
      </c>
      <c r="I3749">
        <v>53.99</v>
      </c>
      <c r="J3749">
        <v>37.119999999999997</v>
      </c>
      <c r="K3749">
        <v>2</v>
      </c>
      <c r="L3749" s="1" t="s">
        <v>4004</v>
      </c>
    </row>
    <row r="3750" spans="1:12" x14ac:dyDescent="0.25">
      <c r="A3750" s="1" t="s">
        <v>756</v>
      </c>
      <c r="B3750" s="2">
        <v>43598</v>
      </c>
      <c r="C3750">
        <v>368</v>
      </c>
      <c r="D3750">
        <v>426</v>
      </c>
      <c r="E3750">
        <v>284</v>
      </c>
      <c r="F3750">
        <v>6</v>
      </c>
      <c r="G3750">
        <v>1</v>
      </c>
      <c r="H3750">
        <v>1466.01</v>
      </c>
      <c r="I3750">
        <v>1466.01</v>
      </c>
      <c r="J3750">
        <v>1518.79</v>
      </c>
      <c r="K3750">
        <v>2</v>
      </c>
      <c r="L3750" s="1" t="s">
        <v>4004</v>
      </c>
    </row>
    <row r="3751" spans="1:12" x14ac:dyDescent="0.25">
      <c r="A3751" s="1" t="s">
        <v>756</v>
      </c>
      <c r="B3751" s="2">
        <v>43598</v>
      </c>
      <c r="C3751">
        <v>369</v>
      </c>
      <c r="D3751">
        <v>426</v>
      </c>
      <c r="E3751">
        <v>284</v>
      </c>
      <c r="F3751">
        <v>6</v>
      </c>
      <c r="G3751">
        <v>1</v>
      </c>
      <c r="H3751">
        <v>1466.01</v>
      </c>
      <c r="I3751">
        <v>1466.01</v>
      </c>
      <c r="J3751">
        <v>1518.79</v>
      </c>
      <c r="K3751">
        <v>2</v>
      </c>
      <c r="L3751" s="1" t="s">
        <v>4004</v>
      </c>
    </row>
    <row r="3752" spans="1:12" x14ac:dyDescent="0.25">
      <c r="A3752" s="1" t="s">
        <v>756</v>
      </c>
      <c r="B3752" s="2">
        <v>43598</v>
      </c>
      <c r="C3752">
        <v>435</v>
      </c>
      <c r="D3752">
        <v>426</v>
      </c>
      <c r="E3752">
        <v>284</v>
      </c>
      <c r="F3752">
        <v>6</v>
      </c>
      <c r="G3752">
        <v>1</v>
      </c>
      <c r="H3752">
        <v>324.45</v>
      </c>
      <c r="I3752">
        <v>324.45</v>
      </c>
      <c r="J3752">
        <v>300.12</v>
      </c>
      <c r="K3752">
        <v>2</v>
      </c>
      <c r="L3752" s="1" t="s">
        <v>4004</v>
      </c>
    </row>
    <row r="3753" spans="1:12" x14ac:dyDescent="0.25">
      <c r="A3753" s="1" t="s">
        <v>756</v>
      </c>
      <c r="B3753" s="2">
        <v>43598</v>
      </c>
      <c r="C3753">
        <v>271</v>
      </c>
      <c r="D3753">
        <v>426</v>
      </c>
      <c r="E3753">
        <v>284</v>
      </c>
      <c r="F3753">
        <v>6</v>
      </c>
      <c r="G3753">
        <v>1</v>
      </c>
      <c r="H3753">
        <v>202.33</v>
      </c>
      <c r="I3753">
        <v>202.33</v>
      </c>
      <c r="J3753">
        <v>187.16</v>
      </c>
      <c r="K3753">
        <v>2</v>
      </c>
      <c r="L3753" s="1" t="s">
        <v>4004</v>
      </c>
    </row>
    <row r="3754" spans="1:12" x14ac:dyDescent="0.25">
      <c r="A3754" s="1" t="s">
        <v>756</v>
      </c>
      <c r="B3754" s="2">
        <v>43598</v>
      </c>
      <c r="C3754">
        <v>414</v>
      </c>
      <c r="D3754">
        <v>426</v>
      </c>
      <c r="E3754">
        <v>284</v>
      </c>
      <c r="F3754">
        <v>6</v>
      </c>
      <c r="G3754">
        <v>1</v>
      </c>
      <c r="H3754">
        <v>149.03</v>
      </c>
      <c r="I3754">
        <v>149.03</v>
      </c>
      <c r="J3754">
        <v>110.28</v>
      </c>
      <c r="K3754">
        <v>2</v>
      </c>
      <c r="L3754" s="1" t="s">
        <v>4004</v>
      </c>
    </row>
    <row r="3755" spans="1:12" x14ac:dyDescent="0.25">
      <c r="A3755" s="1" t="s">
        <v>756</v>
      </c>
      <c r="B3755" s="2">
        <v>43598</v>
      </c>
      <c r="C3755">
        <v>454</v>
      </c>
      <c r="D3755">
        <v>426</v>
      </c>
      <c r="E3755">
        <v>284</v>
      </c>
      <c r="F3755">
        <v>6</v>
      </c>
      <c r="G3755">
        <v>1</v>
      </c>
      <c r="H3755">
        <v>35.99</v>
      </c>
      <c r="I3755">
        <v>35.99</v>
      </c>
      <c r="J3755">
        <v>24.75</v>
      </c>
      <c r="K3755">
        <v>2</v>
      </c>
      <c r="L3755" s="1" t="s">
        <v>4004</v>
      </c>
    </row>
    <row r="3756" spans="1:12" x14ac:dyDescent="0.25">
      <c r="A3756" s="1" t="s">
        <v>756</v>
      </c>
      <c r="B3756" s="2">
        <v>43598</v>
      </c>
      <c r="C3756">
        <v>457</v>
      </c>
      <c r="D3756">
        <v>426</v>
      </c>
      <c r="E3756">
        <v>284</v>
      </c>
      <c r="F3756">
        <v>6</v>
      </c>
      <c r="G3756">
        <v>1</v>
      </c>
      <c r="H3756">
        <v>44.99</v>
      </c>
      <c r="I3756">
        <v>44.99</v>
      </c>
      <c r="J3756">
        <v>30.93</v>
      </c>
      <c r="K3756">
        <v>2</v>
      </c>
      <c r="L3756" s="1" t="s">
        <v>4004</v>
      </c>
    </row>
    <row r="3757" spans="1:12" x14ac:dyDescent="0.25">
      <c r="A3757" s="1" t="s">
        <v>757</v>
      </c>
      <c r="B3757" s="2">
        <v>43599</v>
      </c>
      <c r="C3757">
        <v>273</v>
      </c>
      <c r="D3757">
        <v>66</v>
      </c>
      <c r="E3757">
        <v>284</v>
      </c>
      <c r="F3757">
        <v>6</v>
      </c>
      <c r="G3757">
        <v>1</v>
      </c>
      <c r="H3757">
        <v>202.33</v>
      </c>
      <c r="I3757">
        <v>202.33</v>
      </c>
      <c r="J3757">
        <v>187.16</v>
      </c>
      <c r="K3757">
        <v>2</v>
      </c>
      <c r="L3757" s="1" t="s">
        <v>4004</v>
      </c>
    </row>
    <row r="3758" spans="1:12" x14ac:dyDescent="0.25">
      <c r="A3758" s="1" t="s">
        <v>757</v>
      </c>
      <c r="B3758" s="2">
        <v>43599</v>
      </c>
      <c r="C3758">
        <v>230</v>
      </c>
      <c r="D3758">
        <v>66</v>
      </c>
      <c r="E3758">
        <v>284</v>
      </c>
      <c r="F3758">
        <v>6</v>
      </c>
      <c r="G3758">
        <v>1</v>
      </c>
      <c r="H3758">
        <v>28.84</v>
      </c>
      <c r="I3758">
        <v>28.84</v>
      </c>
      <c r="J3758">
        <v>29.08</v>
      </c>
      <c r="K3758">
        <v>2</v>
      </c>
      <c r="L3758" s="1" t="s">
        <v>4004</v>
      </c>
    </row>
    <row r="3759" spans="1:12" x14ac:dyDescent="0.25">
      <c r="A3759" s="1" t="s">
        <v>757</v>
      </c>
      <c r="B3759" s="2">
        <v>43599</v>
      </c>
      <c r="C3759">
        <v>445</v>
      </c>
      <c r="D3759">
        <v>66</v>
      </c>
      <c r="E3759">
        <v>284</v>
      </c>
      <c r="F3759">
        <v>6</v>
      </c>
      <c r="G3759">
        <v>1</v>
      </c>
      <c r="H3759">
        <v>35.99</v>
      </c>
      <c r="I3759">
        <v>35.99</v>
      </c>
      <c r="J3759">
        <v>24.75</v>
      </c>
      <c r="K3759">
        <v>2</v>
      </c>
      <c r="L3759" s="1" t="s">
        <v>4004</v>
      </c>
    </row>
    <row r="3760" spans="1:12" x14ac:dyDescent="0.25">
      <c r="A3760" s="1" t="s">
        <v>757</v>
      </c>
      <c r="B3760" s="2">
        <v>43599</v>
      </c>
      <c r="C3760">
        <v>271</v>
      </c>
      <c r="D3760">
        <v>66</v>
      </c>
      <c r="E3760">
        <v>284</v>
      </c>
      <c r="F3760">
        <v>6</v>
      </c>
      <c r="G3760">
        <v>1</v>
      </c>
      <c r="H3760">
        <v>202.33</v>
      </c>
      <c r="I3760">
        <v>202.33</v>
      </c>
      <c r="J3760">
        <v>187.16</v>
      </c>
      <c r="K3760">
        <v>2</v>
      </c>
      <c r="L3760" s="1" t="s">
        <v>4004</v>
      </c>
    </row>
    <row r="3761" spans="1:12" x14ac:dyDescent="0.25">
      <c r="A3761" s="1" t="s">
        <v>757</v>
      </c>
      <c r="B3761" s="2">
        <v>43599</v>
      </c>
      <c r="C3761">
        <v>415</v>
      </c>
      <c r="D3761">
        <v>66</v>
      </c>
      <c r="E3761">
        <v>284</v>
      </c>
      <c r="F3761">
        <v>6</v>
      </c>
      <c r="G3761">
        <v>1</v>
      </c>
      <c r="H3761">
        <v>198.04</v>
      </c>
      <c r="I3761">
        <v>198.04</v>
      </c>
      <c r="J3761">
        <v>146.55000000000001</v>
      </c>
      <c r="K3761">
        <v>2</v>
      </c>
      <c r="L3761" s="1" t="s">
        <v>4004</v>
      </c>
    </row>
    <row r="3762" spans="1:12" x14ac:dyDescent="0.25">
      <c r="A3762" s="1" t="s">
        <v>757</v>
      </c>
      <c r="B3762" s="2">
        <v>43599</v>
      </c>
      <c r="C3762">
        <v>389</v>
      </c>
      <c r="D3762">
        <v>66</v>
      </c>
      <c r="E3762">
        <v>284</v>
      </c>
      <c r="F3762">
        <v>6</v>
      </c>
      <c r="G3762">
        <v>1</v>
      </c>
      <c r="H3762">
        <v>600.26</v>
      </c>
      <c r="I3762">
        <v>600.26</v>
      </c>
      <c r="J3762">
        <v>605.65</v>
      </c>
      <c r="K3762">
        <v>2</v>
      </c>
      <c r="L3762" s="1" t="s">
        <v>4004</v>
      </c>
    </row>
    <row r="3763" spans="1:12" x14ac:dyDescent="0.25">
      <c r="A3763" s="1" t="s">
        <v>757</v>
      </c>
      <c r="B3763" s="2">
        <v>43599</v>
      </c>
      <c r="C3763">
        <v>335</v>
      </c>
      <c r="D3763">
        <v>66</v>
      </c>
      <c r="E3763">
        <v>284</v>
      </c>
      <c r="F3763">
        <v>6</v>
      </c>
      <c r="G3763">
        <v>1</v>
      </c>
      <c r="H3763">
        <v>469.79</v>
      </c>
      <c r="I3763">
        <v>469.79</v>
      </c>
      <c r="J3763">
        <v>486.71</v>
      </c>
      <c r="K3763">
        <v>2</v>
      </c>
      <c r="L3763" s="1" t="s">
        <v>4004</v>
      </c>
    </row>
    <row r="3764" spans="1:12" x14ac:dyDescent="0.25">
      <c r="A3764" s="1" t="s">
        <v>757</v>
      </c>
      <c r="B3764" s="2">
        <v>43599</v>
      </c>
      <c r="C3764">
        <v>422</v>
      </c>
      <c r="D3764">
        <v>66</v>
      </c>
      <c r="E3764">
        <v>284</v>
      </c>
      <c r="F3764">
        <v>6</v>
      </c>
      <c r="G3764">
        <v>1</v>
      </c>
      <c r="H3764">
        <v>67.540000000000006</v>
      </c>
      <c r="I3764">
        <v>67.540000000000006</v>
      </c>
      <c r="J3764">
        <v>49.98</v>
      </c>
      <c r="K3764">
        <v>2</v>
      </c>
      <c r="L3764" s="1" t="s">
        <v>4004</v>
      </c>
    </row>
    <row r="3765" spans="1:12" x14ac:dyDescent="0.25">
      <c r="A3765" s="1" t="s">
        <v>758</v>
      </c>
      <c r="B3765" s="2">
        <v>43600</v>
      </c>
      <c r="C3765">
        <v>364</v>
      </c>
      <c r="D3765">
        <v>354</v>
      </c>
      <c r="E3765">
        <v>284</v>
      </c>
      <c r="F3765">
        <v>6</v>
      </c>
      <c r="G3765">
        <v>1</v>
      </c>
      <c r="H3765">
        <v>647.99</v>
      </c>
      <c r="I3765">
        <v>647.99</v>
      </c>
      <c r="J3765">
        <v>598.44000000000005</v>
      </c>
      <c r="K3765">
        <v>2</v>
      </c>
      <c r="L3765" s="1" t="s">
        <v>4004</v>
      </c>
    </row>
    <row r="3766" spans="1:12" x14ac:dyDescent="0.25">
      <c r="A3766" s="1" t="s">
        <v>759</v>
      </c>
      <c r="B3766" s="2">
        <v>43600</v>
      </c>
      <c r="C3766">
        <v>458</v>
      </c>
      <c r="D3766">
        <v>444</v>
      </c>
      <c r="E3766">
        <v>284</v>
      </c>
      <c r="F3766">
        <v>6</v>
      </c>
      <c r="G3766">
        <v>1</v>
      </c>
      <c r="H3766">
        <v>44.99</v>
      </c>
      <c r="I3766">
        <v>44.99</v>
      </c>
      <c r="J3766">
        <v>30.93</v>
      </c>
      <c r="K3766">
        <v>2</v>
      </c>
      <c r="L3766" s="1" t="s">
        <v>4004</v>
      </c>
    </row>
    <row r="3767" spans="1:12" x14ac:dyDescent="0.25">
      <c r="A3767" s="1" t="s">
        <v>759</v>
      </c>
      <c r="B3767" s="2">
        <v>43600</v>
      </c>
      <c r="C3767">
        <v>224</v>
      </c>
      <c r="D3767">
        <v>444</v>
      </c>
      <c r="E3767">
        <v>284</v>
      </c>
      <c r="F3767">
        <v>6</v>
      </c>
      <c r="G3767">
        <v>1</v>
      </c>
      <c r="H3767">
        <v>5.19</v>
      </c>
      <c r="I3767">
        <v>5.19</v>
      </c>
      <c r="J3767">
        <v>5.23</v>
      </c>
      <c r="K3767">
        <v>2</v>
      </c>
      <c r="L3767" s="1" t="s">
        <v>4004</v>
      </c>
    </row>
    <row r="3768" spans="1:12" x14ac:dyDescent="0.25">
      <c r="A3768" s="1" t="s">
        <v>835</v>
      </c>
      <c r="B3768" s="2">
        <v>43607</v>
      </c>
      <c r="C3768">
        <v>381</v>
      </c>
      <c r="D3768">
        <v>84</v>
      </c>
      <c r="E3768">
        <v>284</v>
      </c>
      <c r="F3768">
        <v>6</v>
      </c>
      <c r="G3768">
        <v>1</v>
      </c>
      <c r="H3768">
        <v>600.26</v>
      </c>
      <c r="I3768">
        <v>600.26</v>
      </c>
      <c r="J3768">
        <v>605.65</v>
      </c>
      <c r="K3768">
        <v>2</v>
      </c>
      <c r="L3768" s="1" t="s">
        <v>4004</v>
      </c>
    </row>
    <row r="3769" spans="1:12" x14ac:dyDescent="0.25">
      <c r="A3769" s="1" t="s">
        <v>835</v>
      </c>
      <c r="B3769" s="2">
        <v>43607</v>
      </c>
      <c r="C3769">
        <v>273</v>
      </c>
      <c r="D3769">
        <v>84</v>
      </c>
      <c r="E3769">
        <v>284</v>
      </c>
      <c r="F3769">
        <v>6</v>
      </c>
      <c r="G3769">
        <v>1</v>
      </c>
      <c r="H3769">
        <v>202.33</v>
      </c>
      <c r="I3769">
        <v>202.33</v>
      </c>
      <c r="J3769">
        <v>187.16</v>
      </c>
      <c r="K3769">
        <v>2</v>
      </c>
      <c r="L3769" s="1" t="s">
        <v>4004</v>
      </c>
    </row>
    <row r="3770" spans="1:12" x14ac:dyDescent="0.25">
      <c r="A3770" s="1" t="s">
        <v>835</v>
      </c>
      <c r="B3770" s="2">
        <v>43607</v>
      </c>
      <c r="C3770">
        <v>422</v>
      </c>
      <c r="D3770">
        <v>84</v>
      </c>
      <c r="E3770">
        <v>284</v>
      </c>
      <c r="F3770">
        <v>6</v>
      </c>
      <c r="G3770">
        <v>1</v>
      </c>
      <c r="H3770">
        <v>67.540000000000006</v>
      </c>
      <c r="I3770">
        <v>67.540000000000006</v>
      </c>
      <c r="J3770">
        <v>49.98</v>
      </c>
      <c r="K3770">
        <v>2</v>
      </c>
      <c r="L3770" s="1" t="s">
        <v>4004</v>
      </c>
    </row>
    <row r="3771" spans="1:12" x14ac:dyDescent="0.25">
      <c r="A3771" s="1" t="s">
        <v>835</v>
      </c>
      <c r="B3771" s="2">
        <v>43607</v>
      </c>
      <c r="C3771">
        <v>439</v>
      </c>
      <c r="D3771">
        <v>84</v>
      </c>
      <c r="E3771">
        <v>284</v>
      </c>
      <c r="F3771">
        <v>6</v>
      </c>
      <c r="G3771">
        <v>1</v>
      </c>
      <c r="H3771">
        <v>780.82</v>
      </c>
      <c r="I3771">
        <v>780.82</v>
      </c>
      <c r="J3771">
        <v>722.26</v>
      </c>
      <c r="K3771">
        <v>2</v>
      </c>
      <c r="L3771" s="1" t="s">
        <v>4004</v>
      </c>
    </row>
    <row r="3772" spans="1:12" x14ac:dyDescent="0.25">
      <c r="A3772" s="1" t="s">
        <v>835</v>
      </c>
      <c r="B3772" s="2">
        <v>43607</v>
      </c>
      <c r="C3772">
        <v>466</v>
      </c>
      <c r="D3772">
        <v>84</v>
      </c>
      <c r="E3772">
        <v>284</v>
      </c>
      <c r="F3772">
        <v>6</v>
      </c>
      <c r="G3772">
        <v>1</v>
      </c>
      <c r="H3772">
        <v>14.13</v>
      </c>
      <c r="I3772">
        <v>14.13</v>
      </c>
      <c r="J3772">
        <v>9.7100000000000009</v>
      </c>
      <c r="K3772">
        <v>2</v>
      </c>
      <c r="L3772" s="1" t="s">
        <v>4004</v>
      </c>
    </row>
    <row r="3773" spans="1:12" x14ac:dyDescent="0.25">
      <c r="A3773" s="1" t="s">
        <v>835</v>
      </c>
      <c r="B3773" s="2">
        <v>43607</v>
      </c>
      <c r="C3773">
        <v>415</v>
      </c>
      <c r="D3773">
        <v>84</v>
      </c>
      <c r="E3773">
        <v>284</v>
      </c>
      <c r="F3773">
        <v>6</v>
      </c>
      <c r="G3773">
        <v>1</v>
      </c>
      <c r="H3773">
        <v>198.04</v>
      </c>
      <c r="I3773">
        <v>198.04</v>
      </c>
      <c r="J3773">
        <v>146.55000000000001</v>
      </c>
      <c r="K3773">
        <v>2</v>
      </c>
      <c r="L3773" s="1" t="s">
        <v>4004</v>
      </c>
    </row>
    <row r="3774" spans="1:12" x14ac:dyDescent="0.25">
      <c r="A3774" s="1" t="s">
        <v>835</v>
      </c>
      <c r="B3774" s="2">
        <v>43607</v>
      </c>
      <c r="C3774">
        <v>435</v>
      </c>
      <c r="D3774">
        <v>84</v>
      </c>
      <c r="E3774">
        <v>284</v>
      </c>
      <c r="F3774">
        <v>6</v>
      </c>
      <c r="G3774">
        <v>1</v>
      </c>
      <c r="H3774">
        <v>324.45</v>
      </c>
      <c r="I3774">
        <v>324.45</v>
      </c>
      <c r="J3774">
        <v>300.12</v>
      </c>
      <c r="K3774">
        <v>2</v>
      </c>
      <c r="L3774" s="1" t="s">
        <v>4004</v>
      </c>
    </row>
    <row r="3775" spans="1:12" x14ac:dyDescent="0.25">
      <c r="A3775" s="1" t="s">
        <v>835</v>
      </c>
      <c r="B3775" s="2">
        <v>43607</v>
      </c>
      <c r="C3775">
        <v>335</v>
      </c>
      <c r="D3775">
        <v>84</v>
      </c>
      <c r="E3775">
        <v>284</v>
      </c>
      <c r="F3775">
        <v>6</v>
      </c>
      <c r="G3775">
        <v>1</v>
      </c>
      <c r="H3775">
        <v>469.79</v>
      </c>
      <c r="I3775">
        <v>469.79</v>
      </c>
      <c r="J3775">
        <v>486.71</v>
      </c>
      <c r="K3775">
        <v>2</v>
      </c>
      <c r="L3775" s="1" t="s">
        <v>4004</v>
      </c>
    </row>
    <row r="3776" spans="1:12" x14ac:dyDescent="0.25">
      <c r="A3776" s="1" t="s">
        <v>835</v>
      </c>
      <c r="B3776" s="2">
        <v>43607</v>
      </c>
      <c r="C3776">
        <v>417</v>
      </c>
      <c r="D3776">
        <v>84</v>
      </c>
      <c r="E3776">
        <v>284</v>
      </c>
      <c r="F3776">
        <v>6</v>
      </c>
      <c r="G3776">
        <v>1</v>
      </c>
      <c r="H3776">
        <v>324.45</v>
      </c>
      <c r="I3776">
        <v>324.45</v>
      </c>
      <c r="J3776">
        <v>300.12</v>
      </c>
      <c r="K3776">
        <v>2</v>
      </c>
      <c r="L3776" s="1" t="s">
        <v>4004</v>
      </c>
    </row>
    <row r="3777" spans="1:12" x14ac:dyDescent="0.25">
      <c r="A3777" s="1" t="s">
        <v>835</v>
      </c>
      <c r="B3777" s="2">
        <v>43607</v>
      </c>
      <c r="C3777">
        <v>263</v>
      </c>
      <c r="D3777">
        <v>84</v>
      </c>
      <c r="E3777">
        <v>284</v>
      </c>
      <c r="F3777">
        <v>6</v>
      </c>
      <c r="G3777">
        <v>1</v>
      </c>
      <c r="H3777">
        <v>202.33</v>
      </c>
      <c r="I3777">
        <v>202.33</v>
      </c>
      <c r="J3777">
        <v>187.16</v>
      </c>
      <c r="K3777">
        <v>2</v>
      </c>
      <c r="L3777" s="1" t="s">
        <v>4004</v>
      </c>
    </row>
    <row r="3778" spans="1:12" x14ac:dyDescent="0.25">
      <c r="A3778" s="1" t="s">
        <v>835</v>
      </c>
      <c r="B3778" s="2">
        <v>43607</v>
      </c>
      <c r="C3778">
        <v>242</v>
      </c>
      <c r="D3778">
        <v>84</v>
      </c>
      <c r="E3778">
        <v>284</v>
      </c>
      <c r="F3778">
        <v>6</v>
      </c>
      <c r="G3778">
        <v>1</v>
      </c>
      <c r="H3778">
        <v>780.82</v>
      </c>
      <c r="I3778">
        <v>780.82</v>
      </c>
      <c r="J3778">
        <v>722.26</v>
      </c>
      <c r="K3778">
        <v>2</v>
      </c>
      <c r="L3778" s="1" t="s">
        <v>4004</v>
      </c>
    </row>
    <row r="3779" spans="1:12" x14ac:dyDescent="0.25">
      <c r="A3779" s="1" t="s">
        <v>835</v>
      </c>
      <c r="B3779" s="2">
        <v>43607</v>
      </c>
      <c r="C3779">
        <v>239</v>
      </c>
      <c r="D3779">
        <v>84</v>
      </c>
      <c r="E3779">
        <v>284</v>
      </c>
      <c r="F3779">
        <v>6</v>
      </c>
      <c r="G3779">
        <v>1</v>
      </c>
      <c r="H3779">
        <v>780.82</v>
      </c>
      <c r="I3779">
        <v>780.82</v>
      </c>
      <c r="J3779">
        <v>722.26</v>
      </c>
      <c r="K3779">
        <v>2</v>
      </c>
      <c r="L3779" s="1" t="s">
        <v>4004</v>
      </c>
    </row>
    <row r="3780" spans="1:12" x14ac:dyDescent="0.25">
      <c r="A3780" s="1" t="s">
        <v>835</v>
      </c>
      <c r="B3780" s="2">
        <v>43607</v>
      </c>
      <c r="C3780">
        <v>454</v>
      </c>
      <c r="D3780">
        <v>84</v>
      </c>
      <c r="E3780">
        <v>284</v>
      </c>
      <c r="F3780">
        <v>6</v>
      </c>
      <c r="G3780">
        <v>1</v>
      </c>
      <c r="H3780">
        <v>35.99</v>
      </c>
      <c r="I3780">
        <v>35.99</v>
      </c>
      <c r="J3780">
        <v>24.75</v>
      </c>
      <c r="K3780">
        <v>2</v>
      </c>
      <c r="L3780" s="1" t="s">
        <v>4004</v>
      </c>
    </row>
    <row r="3781" spans="1:12" x14ac:dyDescent="0.25">
      <c r="A3781" s="1" t="s">
        <v>760</v>
      </c>
      <c r="B3781" s="2">
        <v>43619</v>
      </c>
      <c r="C3781">
        <v>460</v>
      </c>
      <c r="D3781">
        <v>637</v>
      </c>
      <c r="E3781">
        <v>284</v>
      </c>
      <c r="F3781">
        <v>6</v>
      </c>
      <c r="G3781">
        <v>1</v>
      </c>
      <c r="H3781">
        <v>53.99</v>
      </c>
      <c r="I3781">
        <v>53.99</v>
      </c>
      <c r="J3781">
        <v>37.119999999999997</v>
      </c>
      <c r="K3781">
        <v>2</v>
      </c>
      <c r="L3781" s="1" t="s">
        <v>4005</v>
      </c>
    </row>
    <row r="3782" spans="1:12" x14ac:dyDescent="0.25">
      <c r="A3782" s="1" t="s">
        <v>3368</v>
      </c>
      <c r="B3782" s="2">
        <v>43623</v>
      </c>
      <c r="C3782">
        <v>286</v>
      </c>
      <c r="D3782">
        <v>300</v>
      </c>
      <c r="E3782">
        <v>284</v>
      </c>
      <c r="F3782">
        <v>6</v>
      </c>
      <c r="G3782">
        <v>1</v>
      </c>
      <c r="H3782">
        <v>183.94</v>
      </c>
      <c r="I3782">
        <v>183.94</v>
      </c>
      <c r="J3782">
        <v>170.14</v>
      </c>
      <c r="K3782">
        <v>2</v>
      </c>
      <c r="L3782" s="1" t="s">
        <v>4005</v>
      </c>
    </row>
    <row r="3783" spans="1:12" x14ac:dyDescent="0.25">
      <c r="A3783" s="1" t="s">
        <v>3368</v>
      </c>
      <c r="B3783" s="2">
        <v>43623</v>
      </c>
      <c r="C3783">
        <v>435</v>
      </c>
      <c r="D3783">
        <v>300</v>
      </c>
      <c r="E3783">
        <v>284</v>
      </c>
      <c r="F3783">
        <v>6</v>
      </c>
      <c r="G3783">
        <v>1</v>
      </c>
      <c r="H3783">
        <v>324.45</v>
      </c>
      <c r="I3783">
        <v>324.45</v>
      </c>
      <c r="J3783">
        <v>300.12</v>
      </c>
      <c r="K3783">
        <v>2</v>
      </c>
      <c r="L3783" s="1" t="s">
        <v>4005</v>
      </c>
    </row>
    <row r="3784" spans="1:12" x14ac:dyDescent="0.25">
      <c r="A3784" s="1" t="s">
        <v>3368</v>
      </c>
      <c r="B3784" s="2">
        <v>43623</v>
      </c>
      <c r="C3784">
        <v>273</v>
      </c>
      <c r="D3784">
        <v>300</v>
      </c>
      <c r="E3784">
        <v>284</v>
      </c>
      <c r="F3784">
        <v>6</v>
      </c>
      <c r="G3784">
        <v>1</v>
      </c>
      <c r="H3784">
        <v>202.33</v>
      </c>
      <c r="I3784">
        <v>202.33</v>
      </c>
      <c r="J3784">
        <v>187.16</v>
      </c>
      <c r="K3784">
        <v>2</v>
      </c>
      <c r="L3784" s="1" t="s">
        <v>4005</v>
      </c>
    </row>
    <row r="3785" spans="1:12" x14ac:dyDescent="0.25">
      <c r="A3785" s="1" t="s">
        <v>3368</v>
      </c>
      <c r="B3785" s="2">
        <v>43623</v>
      </c>
      <c r="C3785">
        <v>417</v>
      </c>
      <c r="D3785">
        <v>300</v>
      </c>
      <c r="E3785">
        <v>284</v>
      </c>
      <c r="F3785">
        <v>6</v>
      </c>
      <c r="G3785">
        <v>1</v>
      </c>
      <c r="H3785">
        <v>324.45</v>
      </c>
      <c r="I3785">
        <v>324.45</v>
      </c>
      <c r="J3785">
        <v>300.12</v>
      </c>
      <c r="K3785">
        <v>2</v>
      </c>
      <c r="L3785" s="1" t="s">
        <v>4005</v>
      </c>
    </row>
    <row r="3786" spans="1:12" x14ac:dyDescent="0.25">
      <c r="A3786" s="1" t="s">
        <v>761</v>
      </c>
      <c r="B3786" s="2">
        <v>43624</v>
      </c>
      <c r="C3786">
        <v>422</v>
      </c>
      <c r="D3786">
        <v>156</v>
      </c>
      <c r="E3786">
        <v>284</v>
      </c>
      <c r="F3786">
        <v>6</v>
      </c>
      <c r="G3786">
        <v>1</v>
      </c>
      <c r="H3786">
        <v>67.540000000000006</v>
      </c>
      <c r="I3786">
        <v>67.540000000000006</v>
      </c>
      <c r="J3786">
        <v>49.98</v>
      </c>
      <c r="K3786">
        <v>2</v>
      </c>
      <c r="L3786" s="1" t="s">
        <v>4005</v>
      </c>
    </row>
    <row r="3787" spans="1:12" x14ac:dyDescent="0.25">
      <c r="A3787" s="1" t="s">
        <v>761</v>
      </c>
      <c r="B3787" s="2">
        <v>43624</v>
      </c>
      <c r="C3787">
        <v>327</v>
      </c>
      <c r="D3787">
        <v>156</v>
      </c>
      <c r="E3787">
        <v>284</v>
      </c>
      <c r="F3787">
        <v>6</v>
      </c>
      <c r="G3787">
        <v>1</v>
      </c>
      <c r="H3787">
        <v>469.79</v>
      </c>
      <c r="I3787">
        <v>469.79</v>
      </c>
      <c r="J3787">
        <v>486.71</v>
      </c>
      <c r="K3787">
        <v>2</v>
      </c>
      <c r="L3787" s="1" t="s">
        <v>4005</v>
      </c>
    </row>
    <row r="3788" spans="1:12" x14ac:dyDescent="0.25">
      <c r="A3788" s="1" t="s">
        <v>761</v>
      </c>
      <c r="B3788" s="2">
        <v>43624</v>
      </c>
      <c r="C3788">
        <v>343</v>
      </c>
      <c r="D3788">
        <v>156</v>
      </c>
      <c r="E3788">
        <v>284</v>
      </c>
      <c r="F3788">
        <v>6</v>
      </c>
      <c r="G3788">
        <v>1</v>
      </c>
      <c r="H3788">
        <v>469.79</v>
      </c>
      <c r="I3788">
        <v>469.79</v>
      </c>
      <c r="J3788">
        <v>486.71</v>
      </c>
      <c r="K3788">
        <v>2</v>
      </c>
      <c r="L3788" s="1" t="s">
        <v>4005</v>
      </c>
    </row>
    <row r="3789" spans="1:12" x14ac:dyDescent="0.25">
      <c r="A3789" s="1" t="s">
        <v>762</v>
      </c>
      <c r="B3789" s="2">
        <v>43625</v>
      </c>
      <c r="C3789">
        <v>421</v>
      </c>
      <c r="D3789">
        <v>685</v>
      </c>
      <c r="E3789">
        <v>284</v>
      </c>
      <c r="F3789">
        <v>6</v>
      </c>
      <c r="G3789">
        <v>1</v>
      </c>
      <c r="H3789">
        <v>196.33</v>
      </c>
      <c r="I3789">
        <v>196.33</v>
      </c>
      <c r="J3789">
        <v>145.28</v>
      </c>
      <c r="K3789">
        <v>2</v>
      </c>
      <c r="L3789" s="1" t="s">
        <v>4005</v>
      </c>
    </row>
    <row r="3790" spans="1:12" x14ac:dyDescent="0.25">
      <c r="A3790" s="1" t="s">
        <v>762</v>
      </c>
      <c r="B3790" s="2">
        <v>43625</v>
      </c>
      <c r="C3790">
        <v>427</v>
      </c>
      <c r="D3790">
        <v>685</v>
      </c>
      <c r="E3790">
        <v>284</v>
      </c>
      <c r="F3790">
        <v>6</v>
      </c>
      <c r="G3790">
        <v>1</v>
      </c>
      <c r="H3790">
        <v>209.26</v>
      </c>
      <c r="I3790">
        <v>209.26</v>
      </c>
      <c r="J3790">
        <v>185.82</v>
      </c>
      <c r="K3790">
        <v>2</v>
      </c>
      <c r="L3790" s="1" t="s">
        <v>4005</v>
      </c>
    </row>
    <row r="3791" spans="1:12" x14ac:dyDescent="0.25">
      <c r="A3791" s="1" t="s">
        <v>762</v>
      </c>
      <c r="B3791" s="2">
        <v>43625</v>
      </c>
      <c r="C3791">
        <v>297</v>
      </c>
      <c r="D3791">
        <v>685</v>
      </c>
      <c r="E3791">
        <v>284</v>
      </c>
      <c r="F3791">
        <v>6</v>
      </c>
      <c r="G3791">
        <v>1</v>
      </c>
      <c r="H3791">
        <v>736.15</v>
      </c>
      <c r="I3791">
        <v>736.15</v>
      </c>
      <c r="J3791">
        <v>653.70000000000005</v>
      </c>
      <c r="K3791">
        <v>2</v>
      </c>
      <c r="L3791" s="1" t="s">
        <v>4005</v>
      </c>
    </row>
    <row r="3792" spans="1:12" x14ac:dyDescent="0.25">
      <c r="A3792" s="1" t="s">
        <v>762</v>
      </c>
      <c r="B3792" s="2">
        <v>43625</v>
      </c>
      <c r="C3792">
        <v>360</v>
      </c>
      <c r="D3792">
        <v>685</v>
      </c>
      <c r="E3792">
        <v>284</v>
      </c>
      <c r="F3792">
        <v>6</v>
      </c>
      <c r="G3792">
        <v>1</v>
      </c>
      <c r="H3792">
        <v>1229.46</v>
      </c>
      <c r="I3792">
        <v>1229.46</v>
      </c>
      <c r="J3792">
        <v>1105.81</v>
      </c>
      <c r="K3792">
        <v>2</v>
      </c>
      <c r="L3792" s="1" t="s">
        <v>4005</v>
      </c>
    </row>
    <row r="3793" spans="1:12" x14ac:dyDescent="0.25">
      <c r="A3793" s="1" t="s">
        <v>763</v>
      </c>
      <c r="B3793" s="2">
        <v>43629</v>
      </c>
      <c r="C3793">
        <v>365</v>
      </c>
      <c r="D3793">
        <v>588</v>
      </c>
      <c r="E3793">
        <v>284</v>
      </c>
      <c r="F3793">
        <v>6</v>
      </c>
      <c r="G3793">
        <v>1</v>
      </c>
      <c r="H3793">
        <v>647.99</v>
      </c>
      <c r="I3793">
        <v>647.99</v>
      </c>
      <c r="J3793">
        <v>598.44000000000005</v>
      </c>
      <c r="K3793">
        <v>2</v>
      </c>
      <c r="L3793" s="1" t="s">
        <v>4005</v>
      </c>
    </row>
    <row r="3794" spans="1:12" x14ac:dyDescent="0.25">
      <c r="A3794" s="1" t="s">
        <v>763</v>
      </c>
      <c r="B3794" s="2">
        <v>43629</v>
      </c>
      <c r="C3794">
        <v>409</v>
      </c>
      <c r="D3794">
        <v>588</v>
      </c>
      <c r="E3794">
        <v>284</v>
      </c>
      <c r="F3794">
        <v>6</v>
      </c>
      <c r="G3794">
        <v>1</v>
      </c>
      <c r="H3794">
        <v>209.26</v>
      </c>
      <c r="I3794">
        <v>209.26</v>
      </c>
      <c r="J3794">
        <v>185.82</v>
      </c>
      <c r="K3794">
        <v>2</v>
      </c>
      <c r="L3794" s="1" t="s">
        <v>4005</v>
      </c>
    </row>
    <row r="3795" spans="1:12" x14ac:dyDescent="0.25">
      <c r="A3795" s="1" t="s">
        <v>763</v>
      </c>
      <c r="B3795" s="2">
        <v>43629</v>
      </c>
      <c r="C3795">
        <v>421</v>
      </c>
      <c r="D3795">
        <v>588</v>
      </c>
      <c r="E3795">
        <v>284</v>
      </c>
      <c r="F3795">
        <v>6</v>
      </c>
      <c r="G3795">
        <v>1</v>
      </c>
      <c r="H3795">
        <v>196.33</v>
      </c>
      <c r="I3795">
        <v>196.33</v>
      </c>
      <c r="J3795">
        <v>145.28</v>
      </c>
      <c r="K3795">
        <v>2</v>
      </c>
      <c r="L3795" s="1" t="s">
        <v>4005</v>
      </c>
    </row>
    <row r="3796" spans="1:12" x14ac:dyDescent="0.25">
      <c r="A3796" s="1" t="s">
        <v>763</v>
      </c>
      <c r="B3796" s="2">
        <v>43629</v>
      </c>
      <c r="C3796">
        <v>366</v>
      </c>
      <c r="D3796">
        <v>588</v>
      </c>
      <c r="E3796">
        <v>284</v>
      </c>
      <c r="F3796">
        <v>6</v>
      </c>
      <c r="G3796">
        <v>1</v>
      </c>
      <c r="H3796">
        <v>647.99</v>
      </c>
      <c r="I3796">
        <v>647.99</v>
      </c>
      <c r="J3796">
        <v>598.44000000000005</v>
      </c>
      <c r="K3796">
        <v>2</v>
      </c>
      <c r="L3796" s="1" t="s">
        <v>4005</v>
      </c>
    </row>
    <row r="3797" spans="1:12" x14ac:dyDescent="0.25">
      <c r="A3797" s="1" t="s">
        <v>763</v>
      </c>
      <c r="B3797" s="2">
        <v>43629</v>
      </c>
      <c r="C3797">
        <v>308</v>
      </c>
      <c r="D3797">
        <v>588</v>
      </c>
      <c r="E3797">
        <v>284</v>
      </c>
      <c r="F3797">
        <v>6</v>
      </c>
      <c r="G3797">
        <v>1</v>
      </c>
      <c r="H3797">
        <v>744.27</v>
      </c>
      <c r="I3797">
        <v>744.27</v>
      </c>
      <c r="J3797">
        <v>660.91</v>
      </c>
      <c r="K3797">
        <v>2</v>
      </c>
      <c r="L3797" s="1" t="s">
        <v>4005</v>
      </c>
    </row>
    <row r="3798" spans="1:12" x14ac:dyDescent="0.25">
      <c r="A3798" s="1" t="s">
        <v>3369</v>
      </c>
      <c r="B3798" s="2">
        <v>43632</v>
      </c>
      <c r="C3798">
        <v>233</v>
      </c>
      <c r="D3798">
        <v>613</v>
      </c>
      <c r="E3798">
        <v>284</v>
      </c>
      <c r="F3798">
        <v>6</v>
      </c>
      <c r="G3798">
        <v>1</v>
      </c>
      <c r="H3798">
        <v>28.84</v>
      </c>
      <c r="I3798">
        <v>28.84</v>
      </c>
      <c r="J3798">
        <v>29.08</v>
      </c>
      <c r="K3798">
        <v>2</v>
      </c>
      <c r="L3798" s="1" t="s">
        <v>4005</v>
      </c>
    </row>
    <row r="3799" spans="1:12" x14ac:dyDescent="0.25">
      <c r="A3799" s="1" t="s">
        <v>3369</v>
      </c>
      <c r="B3799" s="2">
        <v>43632</v>
      </c>
      <c r="C3799">
        <v>468</v>
      </c>
      <c r="D3799">
        <v>613</v>
      </c>
      <c r="E3799">
        <v>284</v>
      </c>
      <c r="F3799">
        <v>6</v>
      </c>
      <c r="G3799">
        <v>1</v>
      </c>
      <c r="H3799">
        <v>22.79</v>
      </c>
      <c r="I3799">
        <v>22.79</v>
      </c>
      <c r="J3799">
        <v>15.67</v>
      </c>
      <c r="K3799">
        <v>2</v>
      </c>
      <c r="L3799" s="1" t="s">
        <v>4005</v>
      </c>
    </row>
    <row r="3800" spans="1:12" x14ac:dyDescent="0.25">
      <c r="A3800" s="1" t="s">
        <v>3369</v>
      </c>
      <c r="B3800" s="2">
        <v>43632</v>
      </c>
      <c r="C3800">
        <v>458</v>
      </c>
      <c r="D3800">
        <v>613</v>
      </c>
      <c r="E3800">
        <v>284</v>
      </c>
      <c r="F3800">
        <v>6</v>
      </c>
      <c r="G3800">
        <v>1</v>
      </c>
      <c r="H3800">
        <v>44.99</v>
      </c>
      <c r="I3800">
        <v>44.99</v>
      </c>
      <c r="J3800">
        <v>30.93</v>
      </c>
      <c r="K3800">
        <v>2</v>
      </c>
      <c r="L3800" s="1" t="s">
        <v>4005</v>
      </c>
    </row>
    <row r="3801" spans="1:12" x14ac:dyDescent="0.25">
      <c r="A3801" s="1" t="s">
        <v>3370</v>
      </c>
      <c r="B3801" s="2">
        <v>43632</v>
      </c>
      <c r="C3801">
        <v>280</v>
      </c>
      <c r="D3801">
        <v>30</v>
      </c>
      <c r="E3801">
        <v>284</v>
      </c>
      <c r="F3801">
        <v>6</v>
      </c>
      <c r="G3801">
        <v>1</v>
      </c>
      <c r="H3801">
        <v>183.94</v>
      </c>
      <c r="I3801">
        <v>183.94</v>
      </c>
      <c r="J3801">
        <v>170.14</v>
      </c>
      <c r="K3801">
        <v>2</v>
      </c>
      <c r="L3801" s="1" t="s">
        <v>4005</v>
      </c>
    </row>
    <row r="3802" spans="1:12" x14ac:dyDescent="0.25">
      <c r="A3802" s="1" t="s">
        <v>3370</v>
      </c>
      <c r="B3802" s="2">
        <v>43632</v>
      </c>
      <c r="C3802">
        <v>385</v>
      </c>
      <c r="D3802">
        <v>30</v>
      </c>
      <c r="E3802">
        <v>284</v>
      </c>
      <c r="F3802">
        <v>6</v>
      </c>
      <c r="G3802">
        <v>1</v>
      </c>
      <c r="H3802">
        <v>600.26</v>
      </c>
      <c r="I3802">
        <v>600.26</v>
      </c>
      <c r="J3802">
        <v>605.65</v>
      </c>
      <c r="K3802">
        <v>2</v>
      </c>
      <c r="L3802" s="1" t="s">
        <v>4005</v>
      </c>
    </row>
    <row r="3803" spans="1:12" x14ac:dyDescent="0.25">
      <c r="A3803" s="1" t="s">
        <v>764</v>
      </c>
      <c r="B3803" s="2">
        <v>43659</v>
      </c>
      <c r="C3803">
        <v>569</v>
      </c>
      <c r="D3803">
        <v>120</v>
      </c>
      <c r="E3803">
        <v>284</v>
      </c>
      <c r="F3803">
        <v>6</v>
      </c>
      <c r="G3803">
        <v>1</v>
      </c>
      <c r="H3803">
        <v>334.06</v>
      </c>
      <c r="I3803">
        <v>334.06</v>
      </c>
      <c r="J3803">
        <v>461.44</v>
      </c>
      <c r="K3803">
        <v>3</v>
      </c>
      <c r="L3803" s="1" t="s">
        <v>4019</v>
      </c>
    </row>
    <row r="3804" spans="1:12" x14ac:dyDescent="0.25">
      <c r="A3804" s="1" t="s">
        <v>764</v>
      </c>
      <c r="B3804" s="2">
        <v>43659</v>
      </c>
      <c r="C3804">
        <v>603</v>
      </c>
      <c r="D3804">
        <v>120</v>
      </c>
      <c r="E3804">
        <v>284</v>
      </c>
      <c r="F3804">
        <v>6</v>
      </c>
      <c r="G3804">
        <v>1</v>
      </c>
      <c r="H3804">
        <v>72.89</v>
      </c>
      <c r="I3804">
        <v>72.89</v>
      </c>
      <c r="J3804">
        <v>53.94</v>
      </c>
      <c r="K3804">
        <v>3</v>
      </c>
      <c r="L3804" s="1" t="s">
        <v>4019</v>
      </c>
    </row>
    <row r="3805" spans="1:12" x14ac:dyDescent="0.25">
      <c r="A3805" s="1" t="s">
        <v>764</v>
      </c>
      <c r="B3805" s="2">
        <v>43659</v>
      </c>
      <c r="C3805">
        <v>558</v>
      </c>
      <c r="D3805">
        <v>120</v>
      </c>
      <c r="E3805">
        <v>284</v>
      </c>
      <c r="F3805">
        <v>6</v>
      </c>
      <c r="G3805">
        <v>1</v>
      </c>
      <c r="H3805">
        <v>242.99</v>
      </c>
      <c r="I3805">
        <v>242.99</v>
      </c>
      <c r="J3805">
        <v>179.82</v>
      </c>
      <c r="K3805">
        <v>3</v>
      </c>
      <c r="L3805" s="1" t="s">
        <v>4019</v>
      </c>
    </row>
    <row r="3806" spans="1:12" x14ac:dyDescent="0.25">
      <c r="A3806" s="1" t="s">
        <v>764</v>
      </c>
      <c r="B3806" s="2">
        <v>43659</v>
      </c>
      <c r="C3806">
        <v>576</v>
      </c>
      <c r="D3806">
        <v>120</v>
      </c>
      <c r="E3806">
        <v>284</v>
      </c>
      <c r="F3806">
        <v>6</v>
      </c>
      <c r="G3806">
        <v>1</v>
      </c>
      <c r="H3806">
        <v>1430.44</v>
      </c>
      <c r="I3806">
        <v>1430.44</v>
      </c>
      <c r="J3806">
        <v>1481.94</v>
      </c>
      <c r="K3806">
        <v>3</v>
      </c>
      <c r="L3806" s="1" t="s">
        <v>4019</v>
      </c>
    </row>
    <row r="3807" spans="1:12" x14ac:dyDescent="0.25">
      <c r="A3807" s="1" t="s">
        <v>764</v>
      </c>
      <c r="B3807" s="2">
        <v>43659</v>
      </c>
      <c r="C3807">
        <v>559</v>
      </c>
      <c r="D3807">
        <v>120</v>
      </c>
      <c r="E3807">
        <v>284</v>
      </c>
      <c r="F3807">
        <v>6</v>
      </c>
      <c r="G3807">
        <v>1</v>
      </c>
      <c r="H3807">
        <v>12.14</v>
      </c>
      <c r="I3807">
        <v>12.14</v>
      </c>
      <c r="J3807">
        <v>8.99</v>
      </c>
      <c r="K3807">
        <v>3</v>
      </c>
      <c r="L3807" s="1" t="s">
        <v>4019</v>
      </c>
    </row>
    <row r="3808" spans="1:12" x14ac:dyDescent="0.25">
      <c r="A3808" s="1" t="s">
        <v>764</v>
      </c>
      <c r="B3808" s="2">
        <v>43659</v>
      </c>
      <c r="C3808">
        <v>572</v>
      </c>
      <c r="D3808">
        <v>120</v>
      </c>
      <c r="E3808">
        <v>284</v>
      </c>
      <c r="F3808">
        <v>6</v>
      </c>
      <c r="G3808">
        <v>1</v>
      </c>
      <c r="H3808">
        <v>334.06</v>
      </c>
      <c r="I3808">
        <v>334.06</v>
      </c>
      <c r="J3808">
        <v>461.44</v>
      </c>
      <c r="K3808">
        <v>3</v>
      </c>
      <c r="L3808" s="1" t="s">
        <v>4019</v>
      </c>
    </row>
    <row r="3809" spans="1:12" x14ac:dyDescent="0.25">
      <c r="A3809" s="1" t="s">
        <v>764</v>
      </c>
      <c r="B3809" s="2">
        <v>43659</v>
      </c>
      <c r="C3809">
        <v>586</v>
      </c>
      <c r="D3809">
        <v>120</v>
      </c>
      <c r="E3809">
        <v>284</v>
      </c>
      <c r="F3809">
        <v>6</v>
      </c>
      <c r="G3809">
        <v>1</v>
      </c>
      <c r="H3809">
        <v>334.06</v>
      </c>
      <c r="I3809">
        <v>334.06</v>
      </c>
      <c r="J3809">
        <v>461.44</v>
      </c>
      <c r="K3809">
        <v>3</v>
      </c>
      <c r="L3809" s="1" t="s">
        <v>4019</v>
      </c>
    </row>
    <row r="3810" spans="1:12" x14ac:dyDescent="0.25">
      <c r="A3810" s="1" t="s">
        <v>764</v>
      </c>
      <c r="B3810" s="2">
        <v>43659</v>
      </c>
      <c r="C3810">
        <v>573</v>
      </c>
      <c r="D3810">
        <v>120</v>
      </c>
      <c r="E3810">
        <v>284</v>
      </c>
      <c r="F3810">
        <v>6</v>
      </c>
      <c r="G3810">
        <v>1</v>
      </c>
      <c r="H3810">
        <v>1430.44</v>
      </c>
      <c r="I3810">
        <v>1430.44</v>
      </c>
      <c r="J3810">
        <v>1481.94</v>
      </c>
      <c r="K3810">
        <v>3</v>
      </c>
      <c r="L3810" s="1" t="s">
        <v>4019</v>
      </c>
    </row>
    <row r="3811" spans="1:12" x14ac:dyDescent="0.25">
      <c r="A3811" s="1" t="s">
        <v>764</v>
      </c>
      <c r="B3811" s="2">
        <v>43659</v>
      </c>
      <c r="C3811">
        <v>523</v>
      </c>
      <c r="D3811">
        <v>120</v>
      </c>
      <c r="E3811">
        <v>284</v>
      </c>
      <c r="F3811">
        <v>6</v>
      </c>
      <c r="G3811">
        <v>1</v>
      </c>
      <c r="H3811">
        <v>31.58</v>
      </c>
      <c r="I3811">
        <v>31.58</v>
      </c>
      <c r="J3811">
        <v>23.37</v>
      </c>
      <c r="K3811">
        <v>3</v>
      </c>
      <c r="L3811" s="1" t="s">
        <v>4019</v>
      </c>
    </row>
    <row r="3812" spans="1:12" x14ac:dyDescent="0.25">
      <c r="A3812" s="1" t="s">
        <v>764</v>
      </c>
      <c r="B3812" s="2">
        <v>43659</v>
      </c>
      <c r="C3812">
        <v>231</v>
      </c>
      <c r="D3812">
        <v>120</v>
      </c>
      <c r="E3812">
        <v>284</v>
      </c>
      <c r="F3812">
        <v>6</v>
      </c>
      <c r="G3812">
        <v>1</v>
      </c>
      <c r="H3812">
        <v>29.99</v>
      </c>
      <c r="I3812">
        <v>29.99</v>
      </c>
      <c r="J3812">
        <v>38.49</v>
      </c>
      <c r="K3812">
        <v>3</v>
      </c>
      <c r="L3812" s="1" t="s">
        <v>4019</v>
      </c>
    </row>
    <row r="3813" spans="1:12" x14ac:dyDescent="0.25">
      <c r="A3813" s="1" t="s">
        <v>764</v>
      </c>
      <c r="B3813" s="2">
        <v>43659</v>
      </c>
      <c r="C3813">
        <v>565</v>
      </c>
      <c r="D3813">
        <v>120</v>
      </c>
      <c r="E3813">
        <v>284</v>
      </c>
      <c r="F3813">
        <v>6</v>
      </c>
      <c r="G3813">
        <v>1</v>
      </c>
      <c r="H3813">
        <v>334.06</v>
      </c>
      <c r="I3813">
        <v>334.06</v>
      </c>
      <c r="J3813">
        <v>461.44</v>
      </c>
      <c r="K3813">
        <v>3</v>
      </c>
      <c r="L3813" s="1" t="s">
        <v>4019</v>
      </c>
    </row>
    <row r="3814" spans="1:12" x14ac:dyDescent="0.25">
      <c r="A3814" s="1" t="s">
        <v>764</v>
      </c>
      <c r="B3814" s="2">
        <v>43659</v>
      </c>
      <c r="C3814">
        <v>568</v>
      </c>
      <c r="D3814">
        <v>120</v>
      </c>
      <c r="E3814">
        <v>284</v>
      </c>
      <c r="F3814">
        <v>6</v>
      </c>
      <c r="G3814">
        <v>1</v>
      </c>
      <c r="H3814">
        <v>334.06</v>
      </c>
      <c r="I3814">
        <v>334.06</v>
      </c>
      <c r="J3814">
        <v>461.44</v>
      </c>
      <c r="K3814">
        <v>3</v>
      </c>
      <c r="L3814" s="1" t="s">
        <v>4019</v>
      </c>
    </row>
    <row r="3815" spans="1:12" x14ac:dyDescent="0.25">
      <c r="A3815" s="1" t="s">
        <v>3371</v>
      </c>
      <c r="B3815" s="2">
        <v>43659</v>
      </c>
      <c r="C3815">
        <v>384</v>
      </c>
      <c r="D3815">
        <v>679</v>
      </c>
      <c r="E3815">
        <v>284</v>
      </c>
      <c r="F3815">
        <v>6</v>
      </c>
      <c r="G3815">
        <v>1</v>
      </c>
      <c r="H3815">
        <v>672.29</v>
      </c>
      <c r="I3815">
        <v>672.29</v>
      </c>
      <c r="J3815">
        <v>713.08</v>
      </c>
      <c r="K3815">
        <v>3</v>
      </c>
      <c r="L3815" s="1" t="s">
        <v>4019</v>
      </c>
    </row>
    <row r="3816" spans="1:12" x14ac:dyDescent="0.25">
      <c r="A3816" s="1" t="s">
        <v>765</v>
      </c>
      <c r="B3816" s="2">
        <v>43660</v>
      </c>
      <c r="C3816">
        <v>546</v>
      </c>
      <c r="D3816">
        <v>480</v>
      </c>
      <c r="E3816">
        <v>284</v>
      </c>
      <c r="F3816">
        <v>6</v>
      </c>
      <c r="G3816">
        <v>1</v>
      </c>
      <c r="H3816">
        <v>37.25</v>
      </c>
      <c r="I3816">
        <v>37.25</v>
      </c>
      <c r="J3816">
        <v>27.57</v>
      </c>
      <c r="K3816">
        <v>3</v>
      </c>
      <c r="L3816" s="1" t="s">
        <v>4019</v>
      </c>
    </row>
    <row r="3817" spans="1:12" x14ac:dyDescent="0.25">
      <c r="A3817" s="1" t="s">
        <v>765</v>
      </c>
      <c r="B3817" s="2">
        <v>43660</v>
      </c>
      <c r="C3817">
        <v>606</v>
      </c>
      <c r="D3817">
        <v>480</v>
      </c>
      <c r="E3817">
        <v>284</v>
      </c>
      <c r="F3817">
        <v>6</v>
      </c>
      <c r="G3817">
        <v>1</v>
      </c>
      <c r="H3817">
        <v>323.99</v>
      </c>
      <c r="I3817">
        <v>323.99</v>
      </c>
      <c r="J3817">
        <v>343.65</v>
      </c>
      <c r="K3817">
        <v>3</v>
      </c>
      <c r="L3817" s="1" t="s">
        <v>4019</v>
      </c>
    </row>
    <row r="3818" spans="1:12" x14ac:dyDescent="0.25">
      <c r="A3818" s="1" t="s">
        <v>765</v>
      </c>
      <c r="B3818" s="2">
        <v>43660</v>
      </c>
      <c r="C3818">
        <v>484</v>
      </c>
      <c r="D3818">
        <v>480</v>
      </c>
      <c r="E3818">
        <v>284</v>
      </c>
      <c r="F3818">
        <v>6</v>
      </c>
      <c r="G3818">
        <v>1</v>
      </c>
      <c r="H3818">
        <v>4.7699999999999996</v>
      </c>
      <c r="I3818">
        <v>4.7699999999999996</v>
      </c>
      <c r="J3818">
        <v>2.97</v>
      </c>
      <c r="K3818">
        <v>3</v>
      </c>
      <c r="L3818" s="1" t="s">
        <v>4019</v>
      </c>
    </row>
    <row r="3819" spans="1:12" x14ac:dyDescent="0.25">
      <c r="A3819" s="1" t="s">
        <v>765</v>
      </c>
      <c r="B3819" s="2">
        <v>43660</v>
      </c>
      <c r="C3819">
        <v>465</v>
      </c>
      <c r="D3819">
        <v>480</v>
      </c>
      <c r="E3819">
        <v>284</v>
      </c>
      <c r="F3819">
        <v>6</v>
      </c>
      <c r="G3819">
        <v>1</v>
      </c>
      <c r="H3819">
        <v>14.69</v>
      </c>
      <c r="I3819">
        <v>14.69</v>
      </c>
      <c r="J3819">
        <v>9.16</v>
      </c>
      <c r="K3819">
        <v>3</v>
      </c>
      <c r="L3819" s="1" t="s">
        <v>4019</v>
      </c>
    </row>
    <row r="3820" spans="1:12" x14ac:dyDescent="0.25">
      <c r="A3820" s="1" t="s">
        <v>765</v>
      </c>
      <c r="B3820" s="2">
        <v>43660</v>
      </c>
      <c r="C3820">
        <v>488</v>
      </c>
      <c r="D3820">
        <v>480</v>
      </c>
      <c r="E3820">
        <v>284</v>
      </c>
      <c r="F3820">
        <v>6</v>
      </c>
      <c r="G3820">
        <v>1</v>
      </c>
      <c r="H3820">
        <v>32.39</v>
      </c>
      <c r="I3820">
        <v>32.39</v>
      </c>
      <c r="J3820">
        <v>41.57</v>
      </c>
      <c r="K3820">
        <v>3</v>
      </c>
      <c r="L3820" s="1" t="s">
        <v>4019</v>
      </c>
    </row>
    <row r="3821" spans="1:12" x14ac:dyDescent="0.25">
      <c r="A3821" s="1" t="s">
        <v>765</v>
      </c>
      <c r="B3821" s="2">
        <v>43660</v>
      </c>
      <c r="C3821">
        <v>287</v>
      </c>
      <c r="D3821">
        <v>480</v>
      </c>
      <c r="E3821">
        <v>284</v>
      </c>
      <c r="F3821">
        <v>6</v>
      </c>
      <c r="G3821">
        <v>1</v>
      </c>
      <c r="H3821">
        <v>202.33</v>
      </c>
      <c r="I3821">
        <v>202.33</v>
      </c>
      <c r="J3821">
        <v>204.63</v>
      </c>
      <c r="K3821">
        <v>3</v>
      </c>
      <c r="L3821" s="1" t="s">
        <v>4019</v>
      </c>
    </row>
    <row r="3822" spans="1:12" x14ac:dyDescent="0.25">
      <c r="A3822" s="1" t="s">
        <v>766</v>
      </c>
      <c r="B3822" s="2">
        <v>43679</v>
      </c>
      <c r="C3822">
        <v>547</v>
      </c>
      <c r="D3822">
        <v>210</v>
      </c>
      <c r="E3822">
        <v>284</v>
      </c>
      <c r="F3822">
        <v>6</v>
      </c>
      <c r="G3822">
        <v>1</v>
      </c>
      <c r="H3822">
        <v>48.59</v>
      </c>
      <c r="I3822">
        <v>48.59</v>
      </c>
      <c r="J3822">
        <v>35.96</v>
      </c>
      <c r="K3822">
        <v>3</v>
      </c>
      <c r="L3822" s="1" t="s">
        <v>4020</v>
      </c>
    </row>
    <row r="3823" spans="1:12" x14ac:dyDescent="0.25">
      <c r="A3823" s="1" t="s">
        <v>766</v>
      </c>
      <c r="B3823" s="2">
        <v>43679</v>
      </c>
      <c r="C3823">
        <v>545</v>
      </c>
      <c r="D3823">
        <v>210</v>
      </c>
      <c r="E3823">
        <v>284</v>
      </c>
      <c r="F3823">
        <v>6</v>
      </c>
      <c r="G3823">
        <v>1</v>
      </c>
      <c r="H3823">
        <v>24.29</v>
      </c>
      <c r="I3823">
        <v>24.29</v>
      </c>
      <c r="J3823">
        <v>17.98</v>
      </c>
      <c r="K3823">
        <v>3</v>
      </c>
      <c r="L3823" s="1" t="s">
        <v>4020</v>
      </c>
    </row>
    <row r="3824" spans="1:12" x14ac:dyDescent="0.25">
      <c r="A3824" s="1" t="s">
        <v>766</v>
      </c>
      <c r="B3824" s="2">
        <v>43679</v>
      </c>
      <c r="C3824">
        <v>605</v>
      </c>
      <c r="D3824">
        <v>210</v>
      </c>
      <c r="E3824">
        <v>284</v>
      </c>
      <c r="F3824">
        <v>6</v>
      </c>
      <c r="G3824">
        <v>1</v>
      </c>
      <c r="H3824">
        <v>323.99</v>
      </c>
      <c r="I3824">
        <v>323.99</v>
      </c>
      <c r="J3824">
        <v>343.65</v>
      </c>
      <c r="K3824">
        <v>3</v>
      </c>
      <c r="L3824" s="1" t="s">
        <v>4020</v>
      </c>
    </row>
    <row r="3825" spans="1:12" x14ac:dyDescent="0.25">
      <c r="A3825" s="1" t="s">
        <v>768</v>
      </c>
      <c r="B3825" s="2">
        <v>43680</v>
      </c>
      <c r="C3825">
        <v>575</v>
      </c>
      <c r="D3825">
        <v>264</v>
      </c>
      <c r="E3825">
        <v>284</v>
      </c>
      <c r="F3825">
        <v>6</v>
      </c>
      <c r="G3825">
        <v>1</v>
      </c>
      <c r="H3825">
        <v>1430.44</v>
      </c>
      <c r="I3825">
        <v>1430.44</v>
      </c>
      <c r="J3825">
        <v>1481.94</v>
      </c>
      <c r="K3825">
        <v>3</v>
      </c>
      <c r="L3825" s="1" t="s">
        <v>4020</v>
      </c>
    </row>
    <row r="3826" spans="1:12" x14ac:dyDescent="0.25">
      <c r="A3826" s="1" t="s">
        <v>768</v>
      </c>
      <c r="B3826" s="2">
        <v>43680</v>
      </c>
      <c r="C3826">
        <v>576</v>
      </c>
      <c r="D3826">
        <v>264</v>
      </c>
      <c r="E3826">
        <v>284</v>
      </c>
      <c r="F3826">
        <v>6</v>
      </c>
      <c r="G3826">
        <v>1</v>
      </c>
      <c r="H3826">
        <v>1430.44</v>
      </c>
      <c r="I3826">
        <v>1430.44</v>
      </c>
      <c r="J3826">
        <v>1481.94</v>
      </c>
      <c r="K3826">
        <v>3</v>
      </c>
      <c r="L3826" s="1" t="s">
        <v>4020</v>
      </c>
    </row>
    <row r="3827" spans="1:12" x14ac:dyDescent="0.25">
      <c r="A3827" s="1" t="s">
        <v>768</v>
      </c>
      <c r="B3827" s="2">
        <v>43680</v>
      </c>
      <c r="C3827">
        <v>568</v>
      </c>
      <c r="D3827">
        <v>264</v>
      </c>
      <c r="E3827">
        <v>284</v>
      </c>
      <c r="F3827">
        <v>6</v>
      </c>
      <c r="G3827">
        <v>1</v>
      </c>
      <c r="H3827">
        <v>334.06</v>
      </c>
      <c r="I3827">
        <v>334.06</v>
      </c>
      <c r="J3827">
        <v>461.44</v>
      </c>
      <c r="K3827">
        <v>3</v>
      </c>
      <c r="L3827" s="1" t="s">
        <v>4020</v>
      </c>
    </row>
    <row r="3828" spans="1:12" x14ac:dyDescent="0.25">
      <c r="A3828" s="1" t="s">
        <v>768</v>
      </c>
      <c r="B3828" s="2">
        <v>43680</v>
      </c>
      <c r="C3828">
        <v>492</v>
      </c>
      <c r="D3828">
        <v>264</v>
      </c>
      <c r="E3828">
        <v>284</v>
      </c>
      <c r="F3828">
        <v>6</v>
      </c>
      <c r="G3828">
        <v>1</v>
      </c>
      <c r="H3828">
        <v>602.35</v>
      </c>
      <c r="I3828">
        <v>602.35</v>
      </c>
      <c r="J3828">
        <v>601.74</v>
      </c>
      <c r="K3828">
        <v>3</v>
      </c>
      <c r="L3828" s="1" t="s">
        <v>4020</v>
      </c>
    </row>
    <row r="3829" spans="1:12" x14ac:dyDescent="0.25">
      <c r="A3829" s="1" t="s">
        <v>768</v>
      </c>
      <c r="B3829" s="2">
        <v>43680</v>
      </c>
      <c r="C3829">
        <v>563</v>
      </c>
      <c r="D3829">
        <v>264</v>
      </c>
      <c r="E3829">
        <v>284</v>
      </c>
      <c r="F3829">
        <v>6</v>
      </c>
      <c r="G3829">
        <v>1</v>
      </c>
      <c r="H3829">
        <v>953.63</v>
      </c>
      <c r="I3829">
        <v>953.63</v>
      </c>
      <c r="J3829">
        <v>1481.94</v>
      </c>
      <c r="K3829">
        <v>3</v>
      </c>
      <c r="L3829" s="1" t="s">
        <v>4020</v>
      </c>
    </row>
    <row r="3830" spans="1:12" x14ac:dyDescent="0.25">
      <c r="A3830" s="1" t="s">
        <v>768</v>
      </c>
      <c r="B3830" s="2">
        <v>43680</v>
      </c>
      <c r="C3830">
        <v>499</v>
      </c>
      <c r="D3830">
        <v>264</v>
      </c>
      <c r="E3830">
        <v>284</v>
      </c>
      <c r="F3830">
        <v>6</v>
      </c>
      <c r="G3830">
        <v>1</v>
      </c>
      <c r="H3830">
        <v>602.35</v>
      </c>
      <c r="I3830">
        <v>602.35</v>
      </c>
      <c r="J3830">
        <v>601.74</v>
      </c>
      <c r="K3830">
        <v>3</v>
      </c>
      <c r="L3830" s="1" t="s">
        <v>4020</v>
      </c>
    </row>
    <row r="3831" spans="1:12" x14ac:dyDescent="0.25">
      <c r="A3831" s="1" t="s">
        <v>768</v>
      </c>
      <c r="B3831" s="2">
        <v>43680</v>
      </c>
      <c r="C3831">
        <v>501</v>
      </c>
      <c r="D3831">
        <v>264</v>
      </c>
      <c r="E3831">
        <v>284</v>
      </c>
      <c r="F3831">
        <v>6</v>
      </c>
      <c r="G3831">
        <v>1</v>
      </c>
      <c r="H3831">
        <v>72.88</v>
      </c>
      <c r="I3831">
        <v>72.88</v>
      </c>
      <c r="J3831">
        <v>53.93</v>
      </c>
      <c r="K3831">
        <v>3</v>
      </c>
      <c r="L3831" s="1" t="s">
        <v>4020</v>
      </c>
    </row>
    <row r="3832" spans="1:12" x14ac:dyDescent="0.25">
      <c r="A3832" s="1" t="s">
        <v>768</v>
      </c>
      <c r="B3832" s="2">
        <v>43680</v>
      </c>
      <c r="C3832">
        <v>564</v>
      </c>
      <c r="D3832">
        <v>264</v>
      </c>
      <c r="E3832">
        <v>284</v>
      </c>
      <c r="F3832">
        <v>6</v>
      </c>
      <c r="G3832">
        <v>1</v>
      </c>
      <c r="H3832">
        <v>953.63</v>
      </c>
      <c r="I3832">
        <v>953.63</v>
      </c>
      <c r="J3832">
        <v>1481.94</v>
      </c>
      <c r="K3832">
        <v>3</v>
      </c>
      <c r="L3832" s="1" t="s">
        <v>4020</v>
      </c>
    </row>
    <row r="3833" spans="1:12" x14ac:dyDescent="0.25">
      <c r="A3833" s="1" t="s">
        <v>768</v>
      </c>
      <c r="B3833" s="2">
        <v>43680</v>
      </c>
      <c r="C3833">
        <v>502</v>
      </c>
      <c r="D3833">
        <v>264</v>
      </c>
      <c r="E3833">
        <v>284</v>
      </c>
      <c r="F3833">
        <v>6</v>
      </c>
      <c r="G3833">
        <v>1</v>
      </c>
      <c r="H3833">
        <v>200.05</v>
      </c>
      <c r="I3833">
        <v>200.05</v>
      </c>
      <c r="J3833">
        <v>199.85</v>
      </c>
      <c r="K3833">
        <v>3</v>
      </c>
      <c r="L3833" s="1" t="s">
        <v>4020</v>
      </c>
    </row>
    <row r="3834" spans="1:12" x14ac:dyDescent="0.25">
      <c r="A3834" s="1" t="s">
        <v>768</v>
      </c>
      <c r="B3834" s="2">
        <v>43680</v>
      </c>
      <c r="C3834">
        <v>500</v>
      </c>
      <c r="D3834">
        <v>264</v>
      </c>
      <c r="E3834">
        <v>284</v>
      </c>
      <c r="F3834">
        <v>6</v>
      </c>
      <c r="G3834">
        <v>1</v>
      </c>
      <c r="H3834">
        <v>602.35</v>
      </c>
      <c r="I3834">
        <v>602.35</v>
      </c>
      <c r="J3834">
        <v>601.74</v>
      </c>
      <c r="K3834">
        <v>3</v>
      </c>
      <c r="L3834" s="1" t="s">
        <v>4020</v>
      </c>
    </row>
    <row r="3835" spans="1:12" x14ac:dyDescent="0.25">
      <c r="A3835" s="1" t="s">
        <v>768</v>
      </c>
      <c r="B3835" s="2">
        <v>43680</v>
      </c>
      <c r="C3835">
        <v>463</v>
      </c>
      <c r="D3835">
        <v>264</v>
      </c>
      <c r="E3835">
        <v>284</v>
      </c>
      <c r="F3835">
        <v>6</v>
      </c>
      <c r="G3835">
        <v>1</v>
      </c>
      <c r="H3835">
        <v>14.69</v>
      </c>
      <c r="I3835">
        <v>14.69</v>
      </c>
      <c r="J3835">
        <v>9.16</v>
      </c>
      <c r="K3835">
        <v>3</v>
      </c>
      <c r="L3835" s="1" t="s">
        <v>4020</v>
      </c>
    </row>
    <row r="3836" spans="1:12" x14ac:dyDescent="0.25">
      <c r="A3836" s="1" t="s">
        <v>768</v>
      </c>
      <c r="B3836" s="2">
        <v>43680</v>
      </c>
      <c r="C3836">
        <v>493</v>
      </c>
      <c r="D3836">
        <v>264</v>
      </c>
      <c r="E3836">
        <v>284</v>
      </c>
      <c r="F3836">
        <v>6</v>
      </c>
      <c r="G3836">
        <v>1</v>
      </c>
      <c r="H3836">
        <v>200.05</v>
      </c>
      <c r="I3836">
        <v>200.05</v>
      </c>
      <c r="J3836">
        <v>199.85</v>
      </c>
      <c r="K3836">
        <v>3</v>
      </c>
      <c r="L3836" s="1" t="s">
        <v>4020</v>
      </c>
    </row>
    <row r="3837" spans="1:12" x14ac:dyDescent="0.25">
      <c r="A3837" s="1" t="s">
        <v>768</v>
      </c>
      <c r="B3837" s="2">
        <v>43680</v>
      </c>
      <c r="C3837">
        <v>573</v>
      </c>
      <c r="D3837">
        <v>264</v>
      </c>
      <c r="E3837">
        <v>284</v>
      </c>
      <c r="F3837">
        <v>6</v>
      </c>
      <c r="G3837">
        <v>1</v>
      </c>
      <c r="H3837">
        <v>1430.44</v>
      </c>
      <c r="I3837">
        <v>1430.44</v>
      </c>
      <c r="J3837">
        <v>1481.94</v>
      </c>
      <c r="K3837">
        <v>3</v>
      </c>
      <c r="L3837" s="1" t="s">
        <v>4020</v>
      </c>
    </row>
    <row r="3838" spans="1:12" x14ac:dyDescent="0.25">
      <c r="A3838" s="1" t="s">
        <v>768</v>
      </c>
      <c r="B3838" s="2">
        <v>43680</v>
      </c>
      <c r="C3838">
        <v>560</v>
      </c>
      <c r="D3838">
        <v>264</v>
      </c>
      <c r="E3838">
        <v>284</v>
      </c>
      <c r="F3838">
        <v>6</v>
      </c>
      <c r="G3838">
        <v>1</v>
      </c>
      <c r="H3838">
        <v>728.91</v>
      </c>
      <c r="I3838">
        <v>728.91</v>
      </c>
      <c r="J3838">
        <v>755.15</v>
      </c>
      <c r="K3838">
        <v>3</v>
      </c>
      <c r="L3838" s="1" t="s">
        <v>4020</v>
      </c>
    </row>
    <row r="3839" spans="1:12" x14ac:dyDescent="0.25">
      <c r="A3839" s="1" t="s">
        <v>768</v>
      </c>
      <c r="B3839" s="2">
        <v>43680</v>
      </c>
      <c r="C3839">
        <v>569</v>
      </c>
      <c r="D3839">
        <v>264</v>
      </c>
      <c r="E3839">
        <v>284</v>
      </c>
      <c r="F3839">
        <v>6</v>
      </c>
      <c r="G3839">
        <v>1</v>
      </c>
      <c r="H3839">
        <v>334.06</v>
      </c>
      <c r="I3839">
        <v>334.06</v>
      </c>
      <c r="J3839">
        <v>461.44</v>
      </c>
      <c r="K3839">
        <v>3</v>
      </c>
      <c r="L3839" s="1" t="s">
        <v>4020</v>
      </c>
    </row>
    <row r="3840" spans="1:12" x14ac:dyDescent="0.25">
      <c r="A3840" s="1" t="s">
        <v>3372</v>
      </c>
      <c r="B3840" s="2">
        <v>43690</v>
      </c>
      <c r="C3840">
        <v>589</v>
      </c>
      <c r="D3840">
        <v>570</v>
      </c>
      <c r="E3840">
        <v>284</v>
      </c>
      <c r="F3840">
        <v>6</v>
      </c>
      <c r="G3840">
        <v>1</v>
      </c>
      <c r="H3840">
        <v>461.69</v>
      </c>
      <c r="I3840">
        <v>461.69</v>
      </c>
      <c r="J3840">
        <v>419.78</v>
      </c>
      <c r="K3840">
        <v>3</v>
      </c>
      <c r="L3840" s="1" t="s">
        <v>4020</v>
      </c>
    </row>
    <row r="3841" spans="1:12" x14ac:dyDescent="0.25">
      <c r="A3841" s="1" t="s">
        <v>769</v>
      </c>
      <c r="B3841" s="2">
        <v>43690</v>
      </c>
      <c r="C3841">
        <v>436</v>
      </c>
      <c r="D3841">
        <v>336</v>
      </c>
      <c r="E3841">
        <v>284</v>
      </c>
      <c r="F3841">
        <v>6</v>
      </c>
      <c r="G3841">
        <v>1</v>
      </c>
      <c r="H3841">
        <v>356.9</v>
      </c>
      <c r="I3841">
        <v>356.9</v>
      </c>
      <c r="J3841">
        <v>360.94</v>
      </c>
      <c r="K3841">
        <v>3</v>
      </c>
      <c r="L3841" s="1" t="s">
        <v>4020</v>
      </c>
    </row>
    <row r="3842" spans="1:12" x14ac:dyDescent="0.25">
      <c r="A3842" s="1" t="s">
        <v>769</v>
      </c>
      <c r="B3842" s="2">
        <v>43690</v>
      </c>
      <c r="C3842">
        <v>384</v>
      </c>
      <c r="D3842">
        <v>336</v>
      </c>
      <c r="E3842">
        <v>284</v>
      </c>
      <c r="F3842">
        <v>6</v>
      </c>
      <c r="G3842">
        <v>1</v>
      </c>
      <c r="H3842">
        <v>672.29</v>
      </c>
      <c r="I3842">
        <v>672.29</v>
      </c>
      <c r="J3842">
        <v>713.08</v>
      </c>
      <c r="K3842">
        <v>3</v>
      </c>
      <c r="L3842" s="1" t="s">
        <v>4020</v>
      </c>
    </row>
    <row r="3843" spans="1:12" x14ac:dyDescent="0.25">
      <c r="A3843" s="1" t="s">
        <v>769</v>
      </c>
      <c r="B3843" s="2">
        <v>43690</v>
      </c>
      <c r="C3843">
        <v>547</v>
      </c>
      <c r="D3843">
        <v>336</v>
      </c>
      <c r="E3843">
        <v>284</v>
      </c>
      <c r="F3843">
        <v>6</v>
      </c>
      <c r="G3843">
        <v>1</v>
      </c>
      <c r="H3843">
        <v>48.59</v>
      </c>
      <c r="I3843">
        <v>48.59</v>
      </c>
      <c r="J3843">
        <v>35.96</v>
      </c>
      <c r="K3843">
        <v>3</v>
      </c>
      <c r="L3843" s="1" t="s">
        <v>4020</v>
      </c>
    </row>
    <row r="3844" spans="1:12" x14ac:dyDescent="0.25">
      <c r="A3844" s="1" t="s">
        <v>770</v>
      </c>
      <c r="B3844" s="2">
        <v>43692</v>
      </c>
      <c r="C3844">
        <v>382</v>
      </c>
      <c r="D3844">
        <v>426</v>
      </c>
      <c r="E3844">
        <v>284</v>
      </c>
      <c r="F3844">
        <v>6</v>
      </c>
      <c r="G3844">
        <v>1</v>
      </c>
      <c r="H3844">
        <v>672.29</v>
      </c>
      <c r="I3844">
        <v>672.29</v>
      </c>
      <c r="J3844">
        <v>713.08</v>
      </c>
      <c r="K3844">
        <v>3</v>
      </c>
      <c r="L3844" s="1" t="s">
        <v>4020</v>
      </c>
    </row>
    <row r="3845" spans="1:12" x14ac:dyDescent="0.25">
      <c r="A3845" s="1" t="s">
        <v>770</v>
      </c>
      <c r="B3845" s="2">
        <v>43692</v>
      </c>
      <c r="C3845">
        <v>243</v>
      </c>
      <c r="D3845">
        <v>426</v>
      </c>
      <c r="E3845">
        <v>284</v>
      </c>
      <c r="F3845">
        <v>6</v>
      </c>
      <c r="G3845">
        <v>1</v>
      </c>
      <c r="H3845">
        <v>858.9</v>
      </c>
      <c r="I3845">
        <v>858.9</v>
      </c>
      <c r="J3845">
        <v>868.63</v>
      </c>
      <c r="K3845">
        <v>3</v>
      </c>
      <c r="L3845" s="1" t="s">
        <v>4020</v>
      </c>
    </row>
    <row r="3846" spans="1:12" x14ac:dyDescent="0.25">
      <c r="A3846" s="1" t="s">
        <v>770</v>
      </c>
      <c r="B3846" s="2">
        <v>43692</v>
      </c>
      <c r="C3846">
        <v>442</v>
      </c>
      <c r="D3846">
        <v>426</v>
      </c>
      <c r="E3846">
        <v>284</v>
      </c>
      <c r="F3846">
        <v>6</v>
      </c>
      <c r="G3846">
        <v>1</v>
      </c>
      <c r="H3846">
        <v>858.9</v>
      </c>
      <c r="I3846">
        <v>858.9</v>
      </c>
      <c r="J3846">
        <v>868.63</v>
      </c>
      <c r="K3846">
        <v>3</v>
      </c>
      <c r="L3846" s="1" t="s">
        <v>4020</v>
      </c>
    </row>
    <row r="3847" spans="1:12" x14ac:dyDescent="0.25">
      <c r="A3847" s="1" t="s">
        <v>770</v>
      </c>
      <c r="B3847" s="2">
        <v>43692</v>
      </c>
      <c r="C3847">
        <v>255</v>
      </c>
      <c r="D3847">
        <v>426</v>
      </c>
      <c r="E3847">
        <v>284</v>
      </c>
      <c r="F3847">
        <v>6</v>
      </c>
      <c r="G3847">
        <v>1</v>
      </c>
      <c r="H3847">
        <v>202.33</v>
      </c>
      <c r="I3847">
        <v>202.33</v>
      </c>
      <c r="J3847">
        <v>204.63</v>
      </c>
      <c r="K3847">
        <v>3</v>
      </c>
      <c r="L3847" s="1" t="s">
        <v>4020</v>
      </c>
    </row>
    <row r="3848" spans="1:12" x14ac:dyDescent="0.25">
      <c r="A3848" s="1" t="s">
        <v>770</v>
      </c>
      <c r="B3848" s="2">
        <v>43692</v>
      </c>
      <c r="C3848">
        <v>436</v>
      </c>
      <c r="D3848">
        <v>426</v>
      </c>
      <c r="E3848">
        <v>284</v>
      </c>
      <c r="F3848">
        <v>6</v>
      </c>
      <c r="G3848">
        <v>1</v>
      </c>
      <c r="H3848">
        <v>356.9</v>
      </c>
      <c r="I3848">
        <v>356.9</v>
      </c>
      <c r="J3848">
        <v>360.94</v>
      </c>
      <c r="K3848">
        <v>3</v>
      </c>
      <c r="L3848" s="1" t="s">
        <v>4020</v>
      </c>
    </row>
    <row r="3849" spans="1:12" x14ac:dyDescent="0.25">
      <c r="A3849" s="1" t="s">
        <v>770</v>
      </c>
      <c r="B3849" s="2">
        <v>43692</v>
      </c>
      <c r="C3849">
        <v>546</v>
      </c>
      <c r="D3849">
        <v>426</v>
      </c>
      <c r="E3849">
        <v>284</v>
      </c>
      <c r="F3849">
        <v>6</v>
      </c>
      <c r="G3849">
        <v>1</v>
      </c>
      <c r="H3849">
        <v>37.25</v>
      </c>
      <c r="I3849">
        <v>37.25</v>
      </c>
      <c r="J3849">
        <v>27.57</v>
      </c>
      <c r="K3849">
        <v>3</v>
      </c>
      <c r="L3849" s="1" t="s">
        <v>4020</v>
      </c>
    </row>
    <row r="3850" spans="1:12" x14ac:dyDescent="0.25">
      <c r="A3850" s="1" t="s">
        <v>770</v>
      </c>
      <c r="B3850" s="2">
        <v>43692</v>
      </c>
      <c r="C3850">
        <v>430</v>
      </c>
      <c r="D3850">
        <v>426</v>
      </c>
      <c r="E3850">
        <v>284</v>
      </c>
      <c r="F3850">
        <v>6</v>
      </c>
      <c r="G3850">
        <v>1</v>
      </c>
      <c r="H3850">
        <v>356.9</v>
      </c>
      <c r="I3850">
        <v>356.9</v>
      </c>
      <c r="J3850">
        <v>360.94</v>
      </c>
      <c r="K3850">
        <v>3</v>
      </c>
      <c r="L3850" s="1" t="s">
        <v>4020</v>
      </c>
    </row>
    <row r="3851" spans="1:12" x14ac:dyDescent="0.25">
      <c r="A3851" s="1" t="s">
        <v>3373</v>
      </c>
      <c r="B3851" s="2">
        <v>43694</v>
      </c>
      <c r="C3851">
        <v>514</v>
      </c>
      <c r="D3851">
        <v>390</v>
      </c>
      <c r="E3851">
        <v>284</v>
      </c>
      <c r="F3851">
        <v>6</v>
      </c>
      <c r="G3851">
        <v>1</v>
      </c>
      <c r="H3851">
        <v>63.9</v>
      </c>
      <c r="I3851">
        <v>63.9</v>
      </c>
      <c r="J3851">
        <v>47.29</v>
      </c>
      <c r="K3851">
        <v>3</v>
      </c>
      <c r="L3851" s="1" t="s">
        <v>4020</v>
      </c>
    </row>
    <row r="3852" spans="1:12" x14ac:dyDescent="0.25">
      <c r="A3852" s="1" t="s">
        <v>771</v>
      </c>
      <c r="B3852" s="2">
        <v>43695</v>
      </c>
      <c r="C3852">
        <v>434</v>
      </c>
      <c r="D3852">
        <v>552</v>
      </c>
      <c r="E3852">
        <v>284</v>
      </c>
      <c r="F3852">
        <v>6</v>
      </c>
      <c r="G3852">
        <v>1</v>
      </c>
      <c r="H3852">
        <v>356.9</v>
      </c>
      <c r="I3852">
        <v>356.9</v>
      </c>
      <c r="J3852">
        <v>360.94</v>
      </c>
      <c r="K3852">
        <v>3</v>
      </c>
      <c r="L3852" s="1" t="s">
        <v>4020</v>
      </c>
    </row>
    <row r="3853" spans="1:12" x14ac:dyDescent="0.25">
      <c r="A3853" s="1" t="s">
        <v>771</v>
      </c>
      <c r="B3853" s="2">
        <v>43695</v>
      </c>
      <c r="C3853">
        <v>384</v>
      </c>
      <c r="D3853">
        <v>552</v>
      </c>
      <c r="E3853">
        <v>284</v>
      </c>
      <c r="F3853">
        <v>6</v>
      </c>
      <c r="G3853">
        <v>1</v>
      </c>
      <c r="H3853">
        <v>672.29</v>
      </c>
      <c r="I3853">
        <v>672.29</v>
      </c>
      <c r="J3853">
        <v>713.08</v>
      </c>
      <c r="K3853">
        <v>3</v>
      </c>
      <c r="L3853" s="1" t="s">
        <v>4020</v>
      </c>
    </row>
    <row r="3854" spans="1:12" x14ac:dyDescent="0.25">
      <c r="A3854" s="1" t="s">
        <v>771</v>
      </c>
      <c r="B3854" s="2">
        <v>43695</v>
      </c>
      <c r="C3854">
        <v>606</v>
      </c>
      <c r="D3854">
        <v>552</v>
      </c>
      <c r="E3854">
        <v>284</v>
      </c>
      <c r="F3854">
        <v>6</v>
      </c>
      <c r="G3854">
        <v>1</v>
      </c>
      <c r="H3854">
        <v>323.99</v>
      </c>
      <c r="I3854">
        <v>323.99</v>
      </c>
      <c r="J3854">
        <v>343.65</v>
      </c>
      <c r="K3854">
        <v>3</v>
      </c>
      <c r="L3854" s="1" t="s">
        <v>4020</v>
      </c>
    </row>
    <row r="3855" spans="1:12" x14ac:dyDescent="0.25">
      <c r="A3855" s="1" t="s">
        <v>771</v>
      </c>
      <c r="B3855" s="2">
        <v>43695</v>
      </c>
      <c r="C3855">
        <v>388</v>
      </c>
      <c r="D3855">
        <v>552</v>
      </c>
      <c r="E3855">
        <v>284</v>
      </c>
      <c r="F3855">
        <v>6</v>
      </c>
      <c r="G3855">
        <v>1</v>
      </c>
      <c r="H3855">
        <v>672.29</v>
      </c>
      <c r="I3855">
        <v>672.29</v>
      </c>
      <c r="J3855">
        <v>713.08</v>
      </c>
      <c r="K3855">
        <v>3</v>
      </c>
      <c r="L3855" s="1" t="s">
        <v>4020</v>
      </c>
    </row>
    <row r="3856" spans="1:12" x14ac:dyDescent="0.25">
      <c r="A3856" s="1" t="s">
        <v>771</v>
      </c>
      <c r="B3856" s="2">
        <v>43695</v>
      </c>
      <c r="C3856">
        <v>374</v>
      </c>
      <c r="D3856">
        <v>552</v>
      </c>
      <c r="E3856">
        <v>284</v>
      </c>
      <c r="F3856">
        <v>6</v>
      </c>
      <c r="G3856">
        <v>1</v>
      </c>
      <c r="H3856">
        <v>1466.01</v>
      </c>
      <c r="I3856">
        <v>1466.01</v>
      </c>
      <c r="J3856">
        <v>1554.95</v>
      </c>
      <c r="K3856">
        <v>3</v>
      </c>
      <c r="L3856" s="1" t="s">
        <v>4020</v>
      </c>
    </row>
    <row r="3857" spans="1:12" x14ac:dyDescent="0.25">
      <c r="A3857" s="1" t="s">
        <v>771</v>
      </c>
      <c r="B3857" s="2">
        <v>43695</v>
      </c>
      <c r="C3857">
        <v>583</v>
      </c>
      <c r="D3857">
        <v>552</v>
      </c>
      <c r="E3857">
        <v>284</v>
      </c>
      <c r="F3857">
        <v>6</v>
      </c>
      <c r="G3857">
        <v>1</v>
      </c>
      <c r="H3857">
        <v>1020.59</v>
      </c>
      <c r="I3857">
        <v>1020.59</v>
      </c>
      <c r="J3857">
        <v>1082.51</v>
      </c>
      <c r="K3857">
        <v>3</v>
      </c>
      <c r="L3857" s="1" t="s">
        <v>4020</v>
      </c>
    </row>
    <row r="3858" spans="1:12" x14ac:dyDescent="0.25">
      <c r="A3858" s="1" t="s">
        <v>771</v>
      </c>
      <c r="B3858" s="2">
        <v>43695</v>
      </c>
      <c r="C3858">
        <v>465</v>
      </c>
      <c r="D3858">
        <v>552</v>
      </c>
      <c r="E3858">
        <v>284</v>
      </c>
      <c r="F3858">
        <v>6</v>
      </c>
      <c r="G3858">
        <v>1</v>
      </c>
      <c r="H3858">
        <v>14.69</v>
      </c>
      <c r="I3858">
        <v>14.69</v>
      </c>
      <c r="J3858">
        <v>9.16</v>
      </c>
      <c r="K3858">
        <v>3</v>
      </c>
      <c r="L3858" s="1" t="s">
        <v>4020</v>
      </c>
    </row>
    <row r="3859" spans="1:12" x14ac:dyDescent="0.25">
      <c r="A3859" s="1" t="s">
        <v>771</v>
      </c>
      <c r="B3859" s="2">
        <v>43695</v>
      </c>
      <c r="C3859">
        <v>376</v>
      </c>
      <c r="D3859">
        <v>552</v>
      </c>
      <c r="E3859">
        <v>284</v>
      </c>
      <c r="F3859">
        <v>6</v>
      </c>
      <c r="G3859">
        <v>1</v>
      </c>
      <c r="H3859">
        <v>1466.01</v>
      </c>
      <c r="I3859">
        <v>1466.01</v>
      </c>
      <c r="J3859">
        <v>1554.95</v>
      </c>
      <c r="K3859">
        <v>3</v>
      </c>
      <c r="L3859" s="1" t="s">
        <v>4020</v>
      </c>
    </row>
    <row r="3860" spans="1:12" x14ac:dyDescent="0.25">
      <c r="A3860" s="1" t="s">
        <v>771</v>
      </c>
      <c r="B3860" s="2">
        <v>43695</v>
      </c>
      <c r="C3860">
        <v>580</v>
      </c>
      <c r="D3860">
        <v>552</v>
      </c>
      <c r="E3860">
        <v>284</v>
      </c>
      <c r="F3860">
        <v>6</v>
      </c>
      <c r="G3860">
        <v>1</v>
      </c>
      <c r="H3860">
        <v>1020.59</v>
      </c>
      <c r="I3860">
        <v>1020.59</v>
      </c>
      <c r="J3860">
        <v>1082.51</v>
      </c>
      <c r="K3860">
        <v>3</v>
      </c>
      <c r="L3860" s="1" t="s">
        <v>4020</v>
      </c>
    </row>
    <row r="3861" spans="1:12" x14ac:dyDescent="0.25">
      <c r="A3861" s="1" t="s">
        <v>836</v>
      </c>
      <c r="B3861" s="2">
        <v>43702</v>
      </c>
      <c r="C3861">
        <v>408</v>
      </c>
      <c r="D3861">
        <v>84</v>
      </c>
      <c r="E3861">
        <v>284</v>
      </c>
      <c r="F3861">
        <v>6</v>
      </c>
      <c r="G3861">
        <v>1</v>
      </c>
      <c r="H3861">
        <v>72.16</v>
      </c>
      <c r="I3861">
        <v>72.16</v>
      </c>
      <c r="J3861">
        <v>53.4</v>
      </c>
      <c r="K3861">
        <v>3</v>
      </c>
      <c r="L3861" s="1" t="s">
        <v>4020</v>
      </c>
    </row>
    <row r="3862" spans="1:12" x14ac:dyDescent="0.25">
      <c r="A3862" s="1" t="s">
        <v>836</v>
      </c>
      <c r="B3862" s="2">
        <v>43702</v>
      </c>
      <c r="C3862">
        <v>243</v>
      </c>
      <c r="D3862">
        <v>84</v>
      </c>
      <c r="E3862">
        <v>284</v>
      </c>
      <c r="F3862">
        <v>6</v>
      </c>
      <c r="G3862">
        <v>1</v>
      </c>
      <c r="H3862">
        <v>858.9</v>
      </c>
      <c r="I3862">
        <v>858.9</v>
      </c>
      <c r="J3862">
        <v>868.63</v>
      </c>
      <c r="K3862">
        <v>3</v>
      </c>
      <c r="L3862" s="1" t="s">
        <v>4020</v>
      </c>
    </row>
    <row r="3863" spans="1:12" x14ac:dyDescent="0.25">
      <c r="A3863" s="1" t="s">
        <v>836</v>
      </c>
      <c r="B3863" s="2">
        <v>43702</v>
      </c>
      <c r="C3863">
        <v>384</v>
      </c>
      <c r="D3863">
        <v>84</v>
      </c>
      <c r="E3863">
        <v>284</v>
      </c>
      <c r="F3863">
        <v>6</v>
      </c>
      <c r="G3863">
        <v>1</v>
      </c>
      <c r="H3863">
        <v>672.29</v>
      </c>
      <c r="I3863">
        <v>672.29</v>
      </c>
      <c r="J3863">
        <v>713.08</v>
      </c>
      <c r="K3863">
        <v>3</v>
      </c>
      <c r="L3863" s="1" t="s">
        <v>4020</v>
      </c>
    </row>
    <row r="3864" spans="1:12" x14ac:dyDescent="0.25">
      <c r="A3864" s="1" t="s">
        <v>836</v>
      </c>
      <c r="B3864" s="2">
        <v>43702</v>
      </c>
      <c r="C3864">
        <v>442</v>
      </c>
      <c r="D3864">
        <v>84</v>
      </c>
      <c r="E3864">
        <v>284</v>
      </c>
      <c r="F3864">
        <v>6</v>
      </c>
      <c r="G3864">
        <v>1</v>
      </c>
      <c r="H3864">
        <v>858.9</v>
      </c>
      <c r="I3864">
        <v>858.9</v>
      </c>
      <c r="J3864">
        <v>868.63</v>
      </c>
      <c r="K3864">
        <v>3</v>
      </c>
      <c r="L3864" s="1" t="s">
        <v>4020</v>
      </c>
    </row>
    <row r="3865" spans="1:12" x14ac:dyDescent="0.25">
      <c r="A3865" s="1" t="s">
        <v>836</v>
      </c>
      <c r="B3865" s="2">
        <v>43702</v>
      </c>
      <c r="C3865">
        <v>378</v>
      </c>
      <c r="D3865">
        <v>84</v>
      </c>
      <c r="E3865">
        <v>284</v>
      </c>
      <c r="F3865">
        <v>6</v>
      </c>
      <c r="G3865">
        <v>1</v>
      </c>
      <c r="H3865">
        <v>1466.01</v>
      </c>
      <c r="I3865">
        <v>1466.01</v>
      </c>
      <c r="J3865">
        <v>1554.95</v>
      </c>
      <c r="K3865">
        <v>3</v>
      </c>
      <c r="L3865" s="1" t="s">
        <v>4020</v>
      </c>
    </row>
    <row r="3866" spans="1:12" x14ac:dyDescent="0.25">
      <c r="A3866" s="1" t="s">
        <v>836</v>
      </c>
      <c r="B3866" s="2">
        <v>43702</v>
      </c>
      <c r="C3866">
        <v>240</v>
      </c>
      <c r="D3866">
        <v>84</v>
      </c>
      <c r="E3866">
        <v>284</v>
      </c>
      <c r="F3866">
        <v>6</v>
      </c>
      <c r="G3866">
        <v>1</v>
      </c>
      <c r="H3866">
        <v>858.9</v>
      </c>
      <c r="I3866">
        <v>858.9</v>
      </c>
      <c r="J3866">
        <v>868.63</v>
      </c>
      <c r="K3866">
        <v>3</v>
      </c>
      <c r="L3866" s="1" t="s">
        <v>4020</v>
      </c>
    </row>
    <row r="3867" spans="1:12" x14ac:dyDescent="0.25">
      <c r="A3867" s="1" t="s">
        <v>836</v>
      </c>
      <c r="B3867" s="2">
        <v>43702</v>
      </c>
      <c r="C3867">
        <v>436</v>
      </c>
      <c r="D3867">
        <v>84</v>
      </c>
      <c r="E3867">
        <v>284</v>
      </c>
      <c r="F3867">
        <v>6</v>
      </c>
      <c r="G3867">
        <v>1</v>
      </c>
      <c r="H3867">
        <v>356.9</v>
      </c>
      <c r="I3867">
        <v>356.9</v>
      </c>
      <c r="J3867">
        <v>360.94</v>
      </c>
      <c r="K3867">
        <v>3</v>
      </c>
      <c r="L3867" s="1" t="s">
        <v>4020</v>
      </c>
    </row>
    <row r="3868" spans="1:12" x14ac:dyDescent="0.25">
      <c r="A3868" s="1" t="s">
        <v>836</v>
      </c>
      <c r="B3868" s="2">
        <v>43702</v>
      </c>
      <c r="C3868">
        <v>546</v>
      </c>
      <c r="D3868">
        <v>84</v>
      </c>
      <c r="E3868">
        <v>284</v>
      </c>
      <c r="F3868">
        <v>6</v>
      </c>
      <c r="G3868">
        <v>1</v>
      </c>
      <c r="H3868">
        <v>37.25</v>
      </c>
      <c r="I3868">
        <v>37.25</v>
      </c>
      <c r="J3868">
        <v>27.57</v>
      </c>
      <c r="K3868">
        <v>3</v>
      </c>
      <c r="L3868" s="1" t="s">
        <v>4020</v>
      </c>
    </row>
    <row r="3869" spans="1:12" x14ac:dyDescent="0.25">
      <c r="A3869" s="1" t="s">
        <v>836</v>
      </c>
      <c r="B3869" s="2">
        <v>43702</v>
      </c>
      <c r="C3869">
        <v>482</v>
      </c>
      <c r="D3869">
        <v>84</v>
      </c>
      <c r="E3869">
        <v>284</v>
      </c>
      <c r="F3869">
        <v>6</v>
      </c>
      <c r="G3869">
        <v>1</v>
      </c>
      <c r="H3869">
        <v>5.39</v>
      </c>
      <c r="I3869">
        <v>5.39</v>
      </c>
      <c r="J3869">
        <v>3.36</v>
      </c>
      <c r="K3869">
        <v>3</v>
      </c>
      <c r="L3869" s="1" t="s">
        <v>4020</v>
      </c>
    </row>
    <row r="3870" spans="1:12" x14ac:dyDescent="0.25">
      <c r="A3870" s="1" t="s">
        <v>836</v>
      </c>
      <c r="B3870" s="2">
        <v>43702</v>
      </c>
      <c r="C3870">
        <v>430</v>
      </c>
      <c r="D3870">
        <v>84</v>
      </c>
      <c r="E3870">
        <v>284</v>
      </c>
      <c r="F3870">
        <v>6</v>
      </c>
      <c r="G3870">
        <v>1</v>
      </c>
      <c r="H3870">
        <v>356.9</v>
      </c>
      <c r="I3870">
        <v>356.9</v>
      </c>
      <c r="J3870">
        <v>360.94</v>
      </c>
      <c r="K3870">
        <v>3</v>
      </c>
      <c r="L3870" s="1" t="s">
        <v>4020</v>
      </c>
    </row>
    <row r="3871" spans="1:12" x14ac:dyDescent="0.25">
      <c r="A3871" s="1" t="s">
        <v>836</v>
      </c>
      <c r="B3871" s="2">
        <v>43702</v>
      </c>
      <c r="C3871">
        <v>376</v>
      </c>
      <c r="D3871">
        <v>84</v>
      </c>
      <c r="E3871">
        <v>284</v>
      </c>
      <c r="F3871">
        <v>6</v>
      </c>
      <c r="G3871">
        <v>1</v>
      </c>
      <c r="H3871">
        <v>1466.01</v>
      </c>
      <c r="I3871">
        <v>1466.01</v>
      </c>
      <c r="J3871">
        <v>1554.95</v>
      </c>
      <c r="K3871">
        <v>3</v>
      </c>
      <c r="L3871" s="1" t="s">
        <v>4020</v>
      </c>
    </row>
    <row r="3872" spans="1:12" x14ac:dyDescent="0.25">
      <c r="A3872" s="1" t="s">
        <v>772</v>
      </c>
      <c r="B3872" s="2">
        <v>43703</v>
      </c>
      <c r="C3872">
        <v>511</v>
      </c>
      <c r="D3872">
        <v>444</v>
      </c>
      <c r="E3872">
        <v>284</v>
      </c>
      <c r="F3872">
        <v>6</v>
      </c>
      <c r="G3872">
        <v>1</v>
      </c>
      <c r="H3872">
        <v>218.45</v>
      </c>
      <c r="I3872">
        <v>218.45</v>
      </c>
      <c r="J3872">
        <v>199.38</v>
      </c>
      <c r="K3872">
        <v>3</v>
      </c>
      <c r="L3872" s="1" t="s">
        <v>4020</v>
      </c>
    </row>
    <row r="3873" spans="1:12" x14ac:dyDescent="0.25">
      <c r="A3873" s="1" t="s">
        <v>773</v>
      </c>
      <c r="B3873" s="2">
        <v>43704</v>
      </c>
      <c r="C3873">
        <v>595</v>
      </c>
      <c r="D3873">
        <v>661</v>
      </c>
      <c r="E3873">
        <v>284</v>
      </c>
      <c r="F3873">
        <v>6</v>
      </c>
      <c r="G3873">
        <v>1</v>
      </c>
      <c r="H3873">
        <v>338.99</v>
      </c>
      <c r="I3873">
        <v>338.99</v>
      </c>
      <c r="J3873">
        <v>308.22000000000003</v>
      </c>
      <c r="K3873">
        <v>3</v>
      </c>
      <c r="L3873" s="1" t="s">
        <v>4020</v>
      </c>
    </row>
    <row r="3874" spans="1:12" x14ac:dyDescent="0.25">
      <c r="A3874" s="1" t="s">
        <v>773</v>
      </c>
      <c r="B3874" s="2">
        <v>43704</v>
      </c>
      <c r="C3874">
        <v>594</v>
      </c>
      <c r="D3874">
        <v>661</v>
      </c>
      <c r="E3874">
        <v>284</v>
      </c>
      <c r="F3874">
        <v>6</v>
      </c>
      <c r="G3874">
        <v>1</v>
      </c>
      <c r="H3874">
        <v>338.99</v>
      </c>
      <c r="I3874">
        <v>338.99</v>
      </c>
      <c r="J3874">
        <v>308.22000000000003</v>
      </c>
      <c r="K3874">
        <v>3</v>
      </c>
      <c r="L3874" s="1" t="s">
        <v>4020</v>
      </c>
    </row>
    <row r="3875" spans="1:12" x14ac:dyDescent="0.25">
      <c r="A3875" s="1" t="s">
        <v>773</v>
      </c>
      <c r="B3875" s="2">
        <v>43704</v>
      </c>
      <c r="C3875">
        <v>475</v>
      </c>
      <c r="D3875">
        <v>661</v>
      </c>
      <c r="E3875">
        <v>284</v>
      </c>
      <c r="F3875">
        <v>6</v>
      </c>
      <c r="G3875">
        <v>1</v>
      </c>
      <c r="H3875">
        <v>41.99</v>
      </c>
      <c r="I3875">
        <v>41.99</v>
      </c>
      <c r="J3875">
        <v>26.18</v>
      </c>
      <c r="K3875">
        <v>3</v>
      </c>
      <c r="L3875" s="1" t="s">
        <v>4020</v>
      </c>
    </row>
    <row r="3876" spans="1:12" x14ac:dyDescent="0.25">
      <c r="A3876" s="1" t="s">
        <v>773</v>
      </c>
      <c r="B3876" s="2">
        <v>43704</v>
      </c>
      <c r="C3876">
        <v>512</v>
      </c>
      <c r="D3876">
        <v>661</v>
      </c>
      <c r="E3876">
        <v>284</v>
      </c>
      <c r="F3876">
        <v>6</v>
      </c>
      <c r="G3876">
        <v>1</v>
      </c>
      <c r="H3876">
        <v>218.45</v>
      </c>
      <c r="I3876">
        <v>218.45</v>
      </c>
      <c r="J3876">
        <v>199.38</v>
      </c>
      <c r="K3876">
        <v>3</v>
      </c>
      <c r="L3876" s="1" t="s">
        <v>4020</v>
      </c>
    </row>
    <row r="3877" spans="1:12" x14ac:dyDescent="0.25">
      <c r="A3877" s="1" t="s">
        <v>773</v>
      </c>
      <c r="B3877" s="2">
        <v>43704</v>
      </c>
      <c r="C3877">
        <v>591</v>
      </c>
      <c r="D3877">
        <v>661</v>
      </c>
      <c r="E3877">
        <v>284</v>
      </c>
      <c r="F3877">
        <v>6</v>
      </c>
      <c r="G3877">
        <v>1</v>
      </c>
      <c r="H3877">
        <v>338.99</v>
      </c>
      <c r="I3877">
        <v>338.99</v>
      </c>
      <c r="J3877">
        <v>308.22000000000003</v>
      </c>
      <c r="K3877">
        <v>3</v>
      </c>
      <c r="L3877" s="1" t="s">
        <v>4020</v>
      </c>
    </row>
    <row r="3878" spans="1:12" x14ac:dyDescent="0.25">
      <c r="A3878" s="1" t="s">
        <v>773</v>
      </c>
      <c r="B3878" s="2">
        <v>43704</v>
      </c>
      <c r="C3878">
        <v>593</v>
      </c>
      <c r="D3878">
        <v>661</v>
      </c>
      <c r="E3878">
        <v>284</v>
      </c>
      <c r="F3878">
        <v>6</v>
      </c>
      <c r="G3878">
        <v>1</v>
      </c>
      <c r="H3878">
        <v>338.99</v>
      </c>
      <c r="I3878">
        <v>338.99</v>
      </c>
      <c r="J3878">
        <v>308.22000000000003</v>
      </c>
      <c r="K3878">
        <v>3</v>
      </c>
      <c r="L3878" s="1" t="s">
        <v>4020</v>
      </c>
    </row>
    <row r="3879" spans="1:12" x14ac:dyDescent="0.25">
      <c r="A3879" s="1" t="s">
        <v>774</v>
      </c>
      <c r="B3879" s="2">
        <v>43714</v>
      </c>
      <c r="C3879">
        <v>561</v>
      </c>
      <c r="D3879">
        <v>282</v>
      </c>
      <c r="E3879">
        <v>284</v>
      </c>
      <c r="F3879">
        <v>6</v>
      </c>
      <c r="G3879">
        <v>1</v>
      </c>
      <c r="H3879">
        <v>953.63</v>
      </c>
      <c r="I3879">
        <v>953.63</v>
      </c>
      <c r="J3879">
        <v>1481.94</v>
      </c>
      <c r="K3879">
        <v>3</v>
      </c>
      <c r="L3879" s="1" t="s">
        <v>4021</v>
      </c>
    </row>
    <row r="3880" spans="1:12" x14ac:dyDescent="0.25">
      <c r="A3880" s="1" t="s">
        <v>774</v>
      </c>
      <c r="B3880" s="2">
        <v>43714</v>
      </c>
      <c r="C3880">
        <v>572</v>
      </c>
      <c r="D3880">
        <v>282</v>
      </c>
      <c r="E3880">
        <v>284</v>
      </c>
      <c r="F3880">
        <v>6</v>
      </c>
      <c r="G3880">
        <v>1</v>
      </c>
      <c r="H3880">
        <v>334.06</v>
      </c>
      <c r="I3880">
        <v>334.06</v>
      </c>
      <c r="J3880">
        <v>461.44</v>
      </c>
      <c r="K3880">
        <v>3</v>
      </c>
      <c r="L3880" s="1" t="s">
        <v>4021</v>
      </c>
    </row>
    <row r="3881" spans="1:12" x14ac:dyDescent="0.25">
      <c r="A3881" s="1" t="s">
        <v>774</v>
      </c>
      <c r="B3881" s="2">
        <v>43714</v>
      </c>
      <c r="C3881">
        <v>565</v>
      </c>
      <c r="D3881">
        <v>282</v>
      </c>
      <c r="E3881">
        <v>284</v>
      </c>
      <c r="F3881">
        <v>6</v>
      </c>
      <c r="G3881">
        <v>1</v>
      </c>
      <c r="H3881">
        <v>334.06</v>
      </c>
      <c r="I3881">
        <v>334.06</v>
      </c>
      <c r="J3881">
        <v>461.44</v>
      </c>
      <c r="K3881">
        <v>3</v>
      </c>
      <c r="L3881" s="1" t="s">
        <v>4021</v>
      </c>
    </row>
    <row r="3882" spans="1:12" x14ac:dyDescent="0.25">
      <c r="A3882" s="1" t="s">
        <v>774</v>
      </c>
      <c r="B3882" s="2">
        <v>43714</v>
      </c>
      <c r="C3882">
        <v>493</v>
      </c>
      <c r="D3882">
        <v>282</v>
      </c>
      <c r="E3882">
        <v>284</v>
      </c>
      <c r="F3882">
        <v>6</v>
      </c>
      <c r="G3882">
        <v>1</v>
      </c>
      <c r="H3882">
        <v>200.05</v>
      </c>
      <c r="I3882">
        <v>200.05</v>
      </c>
      <c r="J3882">
        <v>199.85</v>
      </c>
      <c r="K3882">
        <v>3</v>
      </c>
      <c r="L3882" s="1" t="s">
        <v>4021</v>
      </c>
    </row>
    <row r="3883" spans="1:12" x14ac:dyDescent="0.25">
      <c r="A3883" s="1" t="s">
        <v>774</v>
      </c>
      <c r="B3883" s="2">
        <v>43714</v>
      </c>
      <c r="C3883">
        <v>576</v>
      </c>
      <c r="D3883">
        <v>282</v>
      </c>
      <c r="E3883">
        <v>284</v>
      </c>
      <c r="F3883">
        <v>6</v>
      </c>
      <c r="G3883">
        <v>1</v>
      </c>
      <c r="H3883">
        <v>1430.44</v>
      </c>
      <c r="I3883">
        <v>1430.44</v>
      </c>
      <c r="J3883">
        <v>1481.94</v>
      </c>
      <c r="K3883">
        <v>3</v>
      </c>
      <c r="L3883" s="1" t="s">
        <v>4021</v>
      </c>
    </row>
    <row r="3884" spans="1:12" x14ac:dyDescent="0.25">
      <c r="A3884" s="1" t="s">
        <v>774</v>
      </c>
      <c r="B3884" s="2">
        <v>43714</v>
      </c>
      <c r="C3884">
        <v>575</v>
      </c>
      <c r="D3884">
        <v>282</v>
      </c>
      <c r="E3884">
        <v>284</v>
      </c>
      <c r="F3884">
        <v>6</v>
      </c>
      <c r="G3884">
        <v>1</v>
      </c>
      <c r="H3884">
        <v>1430.44</v>
      </c>
      <c r="I3884">
        <v>1430.44</v>
      </c>
      <c r="J3884">
        <v>1481.94</v>
      </c>
      <c r="K3884">
        <v>3</v>
      </c>
      <c r="L3884" s="1" t="s">
        <v>4021</v>
      </c>
    </row>
    <row r="3885" spans="1:12" x14ac:dyDescent="0.25">
      <c r="A3885" s="1" t="s">
        <v>774</v>
      </c>
      <c r="B3885" s="2">
        <v>43714</v>
      </c>
      <c r="C3885">
        <v>506</v>
      </c>
      <c r="D3885">
        <v>282</v>
      </c>
      <c r="E3885">
        <v>284</v>
      </c>
      <c r="F3885">
        <v>6</v>
      </c>
      <c r="G3885">
        <v>1</v>
      </c>
      <c r="H3885">
        <v>200.05</v>
      </c>
      <c r="I3885">
        <v>200.05</v>
      </c>
      <c r="J3885">
        <v>199.85</v>
      </c>
      <c r="K3885">
        <v>3</v>
      </c>
      <c r="L3885" s="1" t="s">
        <v>4021</v>
      </c>
    </row>
    <row r="3886" spans="1:12" x14ac:dyDescent="0.25">
      <c r="A3886" s="1" t="s">
        <v>774</v>
      </c>
      <c r="B3886" s="2">
        <v>43714</v>
      </c>
      <c r="C3886">
        <v>560</v>
      </c>
      <c r="D3886">
        <v>282</v>
      </c>
      <c r="E3886">
        <v>284</v>
      </c>
      <c r="F3886">
        <v>6</v>
      </c>
      <c r="G3886">
        <v>1</v>
      </c>
      <c r="H3886">
        <v>728.91</v>
      </c>
      <c r="I3886">
        <v>728.91</v>
      </c>
      <c r="J3886">
        <v>755.15</v>
      </c>
      <c r="K3886">
        <v>3</v>
      </c>
      <c r="L3886" s="1" t="s">
        <v>4021</v>
      </c>
    </row>
    <row r="3887" spans="1:12" x14ac:dyDescent="0.25">
      <c r="A3887" s="1" t="s">
        <v>774</v>
      </c>
      <c r="B3887" s="2">
        <v>43714</v>
      </c>
      <c r="C3887">
        <v>564</v>
      </c>
      <c r="D3887">
        <v>282</v>
      </c>
      <c r="E3887">
        <v>284</v>
      </c>
      <c r="F3887">
        <v>6</v>
      </c>
      <c r="G3887">
        <v>1</v>
      </c>
      <c r="H3887">
        <v>953.63</v>
      </c>
      <c r="I3887">
        <v>953.63</v>
      </c>
      <c r="J3887">
        <v>1481.94</v>
      </c>
      <c r="K3887">
        <v>3</v>
      </c>
      <c r="L3887" s="1" t="s">
        <v>4021</v>
      </c>
    </row>
    <row r="3888" spans="1:12" x14ac:dyDescent="0.25">
      <c r="A3888" s="1" t="s">
        <v>774</v>
      </c>
      <c r="B3888" s="2">
        <v>43714</v>
      </c>
      <c r="C3888">
        <v>586</v>
      </c>
      <c r="D3888">
        <v>282</v>
      </c>
      <c r="E3888">
        <v>284</v>
      </c>
      <c r="F3888">
        <v>6</v>
      </c>
      <c r="G3888">
        <v>1</v>
      </c>
      <c r="H3888">
        <v>334.06</v>
      </c>
      <c r="I3888">
        <v>334.06</v>
      </c>
      <c r="J3888">
        <v>461.44</v>
      </c>
      <c r="K3888">
        <v>3</v>
      </c>
      <c r="L3888" s="1" t="s">
        <v>4021</v>
      </c>
    </row>
    <row r="3889" spans="1:12" x14ac:dyDescent="0.25">
      <c r="A3889" s="1" t="s">
        <v>774</v>
      </c>
      <c r="B3889" s="2">
        <v>43714</v>
      </c>
      <c r="C3889">
        <v>579</v>
      </c>
      <c r="D3889">
        <v>282</v>
      </c>
      <c r="E3889">
        <v>284</v>
      </c>
      <c r="F3889">
        <v>6</v>
      </c>
      <c r="G3889">
        <v>1</v>
      </c>
      <c r="H3889">
        <v>728.91</v>
      </c>
      <c r="I3889">
        <v>728.91</v>
      </c>
      <c r="J3889">
        <v>755.15</v>
      </c>
      <c r="K3889">
        <v>3</v>
      </c>
      <c r="L3889" s="1" t="s">
        <v>4021</v>
      </c>
    </row>
    <row r="3890" spans="1:12" x14ac:dyDescent="0.25">
      <c r="A3890" s="1" t="s">
        <v>774</v>
      </c>
      <c r="B3890" s="2">
        <v>43714</v>
      </c>
      <c r="C3890">
        <v>496</v>
      </c>
      <c r="D3890">
        <v>282</v>
      </c>
      <c r="E3890">
        <v>284</v>
      </c>
      <c r="F3890">
        <v>6</v>
      </c>
      <c r="G3890">
        <v>1</v>
      </c>
      <c r="H3890">
        <v>602.35</v>
      </c>
      <c r="I3890">
        <v>602.35</v>
      </c>
      <c r="J3890">
        <v>601.74</v>
      </c>
      <c r="K3890">
        <v>3</v>
      </c>
      <c r="L3890" s="1" t="s">
        <v>4021</v>
      </c>
    </row>
    <row r="3891" spans="1:12" x14ac:dyDescent="0.25">
      <c r="A3891" s="1" t="s">
        <v>774</v>
      </c>
      <c r="B3891" s="2">
        <v>43714</v>
      </c>
      <c r="C3891">
        <v>501</v>
      </c>
      <c r="D3891">
        <v>282</v>
      </c>
      <c r="E3891">
        <v>284</v>
      </c>
      <c r="F3891">
        <v>6</v>
      </c>
      <c r="G3891">
        <v>1</v>
      </c>
      <c r="H3891">
        <v>72.88</v>
      </c>
      <c r="I3891">
        <v>72.88</v>
      </c>
      <c r="J3891">
        <v>53.93</v>
      </c>
      <c r="K3891">
        <v>3</v>
      </c>
      <c r="L3891" s="1" t="s">
        <v>4021</v>
      </c>
    </row>
    <row r="3892" spans="1:12" x14ac:dyDescent="0.25">
      <c r="A3892" s="1" t="s">
        <v>775</v>
      </c>
      <c r="B3892" s="2">
        <v>43715</v>
      </c>
      <c r="C3892">
        <v>577</v>
      </c>
      <c r="D3892">
        <v>408</v>
      </c>
      <c r="E3892">
        <v>284</v>
      </c>
      <c r="F3892">
        <v>6</v>
      </c>
      <c r="G3892">
        <v>1</v>
      </c>
      <c r="H3892">
        <v>728.91</v>
      </c>
      <c r="I3892">
        <v>728.91</v>
      </c>
      <c r="J3892">
        <v>755.15</v>
      </c>
      <c r="K3892">
        <v>3</v>
      </c>
      <c r="L3892" s="1" t="s">
        <v>4021</v>
      </c>
    </row>
    <row r="3893" spans="1:12" x14ac:dyDescent="0.25">
      <c r="A3893" s="1" t="s">
        <v>775</v>
      </c>
      <c r="B3893" s="2">
        <v>43715</v>
      </c>
      <c r="C3893">
        <v>553</v>
      </c>
      <c r="D3893">
        <v>408</v>
      </c>
      <c r="E3893">
        <v>284</v>
      </c>
      <c r="F3893">
        <v>6</v>
      </c>
      <c r="G3893">
        <v>1</v>
      </c>
      <c r="H3893">
        <v>27.65</v>
      </c>
      <c r="I3893">
        <v>27.65</v>
      </c>
      <c r="J3893">
        <v>20.46</v>
      </c>
      <c r="K3893">
        <v>3</v>
      </c>
      <c r="L3893" s="1" t="s">
        <v>4021</v>
      </c>
    </row>
    <row r="3894" spans="1:12" x14ac:dyDescent="0.25">
      <c r="A3894" s="1" t="s">
        <v>776</v>
      </c>
      <c r="B3894" s="2">
        <v>43716</v>
      </c>
      <c r="C3894">
        <v>473</v>
      </c>
      <c r="D3894">
        <v>30</v>
      </c>
      <c r="E3894">
        <v>284</v>
      </c>
      <c r="F3894">
        <v>6</v>
      </c>
      <c r="G3894">
        <v>1</v>
      </c>
      <c r="H3894">
        <v>38.1</v>
      </c>
      <c r="I3894">
        <v>38.1</v>
      </c>
      <c r="J3894">
        <v>23.75</v>
      </c>
      <c r="K3894">
        <v>3</v>
      </c>
      <c r="L3894" s="1" t="s">
        <v>4021</v>
      </c>
    </row>
    <row r="3895" spans="1:12" x14ac:dyDescent="0.25">
      <c r="A3895" s="1" t="s">
        <v>777</v>
      </c>
      <c r="B3895" s="2">
        <v>43719</v>
      </c>
      <c r="C3895">
        <v>522</v>
      </c>
      <c r="D3895">
        <v>48</v>
      </c>
      <c r="E3895">
        <v>284</v>
      </c>
      <c r="F3895">
        <v>6</v>
      </c>
      <c r="G3895">
        <v>1</v>
      </c>
      <c r="H3895">
        <v>23.48</v>
      </c>
      <c r="I3895">
        <v>23.48</v>
      </c>
      <c r="J3895">
        <v>17.38</v>
      </c>
      <c r="K3895">
        <v>3</v>
      </c>
      <c r="L3895" s="1" t="s">
        <v>4021</v>
      </c>
    </row>
    <row r="3896" spans="1:12" x14ac:dyDescent="0.25">
      <c r="A3896" s="1" t="s">
        <v>777</v>
      </c>
      <c r="B3896" s="2">
        <v>43719</v>
      </c>
      <c r="C3896">
        <v>554</v>
      </c>
      <c r="D3896">
        <v>48</v>
      </c>
      <c r="E3896">
        <v>284</v>
      </c>
      <c r="F3896">
        <v>6</v>
      </c>
      <c r="G3896">
        <v>1</v>
      </c>
      <c r="H3896">
        <v>54.94</v>
      </c>
      <c r="I3896">
        <v>54.94</v>
      </c>
      <c r="J3896">
        <v>40.659999999999997</v>
      </c>
      <c r="K3896">
        <v>3</v>
      </c>
      <c r="L3896" s="1" t="s">
        <v>4021</v>
      </c>
    </row>
    <row r="3897" spans="1:12" x14ac:dyDescent="0.25">
      <c r="A3897" s="1" t="s">
        <v>777</v>
      </c>
      <c r="B3897" s="2">
        <v>43719</v>
      </c>
      <c r="C3897">
        <v>507</v>
      </c>
      <c r="D3897">
        <v>48</v>
      </c>
      <c r="E3897">
        <v>284</v>
      </c>
      <c r="F3897">
        <v>6</v>
      </c>
      <c r="G3897">
        <v>1</v>
      </c>
      <c r="H3897">
        <v>200.05</v>
      </c>
      <c r="I3897">
        <v>200.05</v>
      </c>
      <c r="J3897">
        <v>199.85</v>
      </c>
      <c r="K3897">
        <v>3</v>
      </c>
      <c r="L3897" s="1" t="s">
        <v>4021</v>
      </c>
    </row>
    <row r="3898" spans="1:12" x14ac:dyDescent="0.25">
      <c r="A3898" s="1" t="s">
        <v>777</v>
      </c>
      <c r="B3898" s="2">
        <v>43719</v>
      </c>
      <c r="C3898">
        <v>495</v>
      </c>
      <c r="D3898">
        <v>48</v>
      </c>
      <c r="E3898">
        <v>284</v>
      </c>
      <c r="F3898">
        <v>6</v>
      </c>
      <c r="G3898">
        <v>1</v>
      </c>
      <c r="H3898">
        <v>602.35</v>
      </c>
      <c r="I3898">
        <v>602.35</v>
      </c>
      <c r="J3898">
        <v>601.74</v>
      </c>
      <c r="K3898">
        <v>3</v>
      </c>
      <c r="L3898" s="1" t="s">
        <v>4021</v>
      </c>
    </row>
    <row r="3899" spans="1:12" x14ac:dyDescent="0.25">
      <c r="A3899" s="1" t="s">
        <v>777</v>
      </c>
      <c r="B3899" s="2">
        <v>43719</v>
      </c>
      <c r="C3899">
        <v>498</v>
      </c>
      <c r="D3899">
        <v>48</v>
      </c>
      <c r="E3899">
        <v>284</v>
      </c>
      <c r="F3899">
        <v>6</v>
      </c>
      <c r="G3899">
        <v>1</v>
      </c>
      <c r="H3899">
        <v>602.35</v>
      </c>
      <c r="I3899">
        <v>602.35</v>
      </c>
      <c r="J3899">
        <v>601.74</v>
      </c>
      <c r="K3899">
        <v>3</v>
      </c>
      <c r="L3899" s="1" t="s">
        <v>4021</v>
      </c>
    </row>
    <row r="3900" spans="1:12" x14ac:dyDescent="0.25">
      <c r="A3900" s="1" t="s">
        <v>777</v>
      </c>
      <c r="B3900" s="2">
        <v>43719</v>
      </c>
      <c r="C3900">
        <v>570</v>
      </c>
      <c r="D3900">
        <v>48</v>
      </c>
      <c r="E3900">
        <v>284</v>
      </c>
      <c r="F3900">
        <v>6</v>
      </c>
      <c r="G3900">
        <v>1</v>
      </c>
      <c r="H3900">
        <v>334.06</v>
      </c>
      <c r="I3900">
        <v>334.06</v>
      </c>
      <c r="J3900">
        <v>461.44</v>
      </c>
      <c r="K3900">
        <v>3</v>
      </c>
      <c r="L3900" s="1" t="s">
        <v>4021</v>
      </c>
    </row>
    <row r="3901" spans="1:12" x14ac:dyDescent="0.25">
      <c r="A3901" s="1" t="s">
        <v>778</v>
      </c>
      <c r="B3901" s="2">
        <v>43719</v>
      </c>
      <c r="C3901">
        <v>547</v>
      </c>
      <c r="D3901">
        <v>156</v>
      </c>
      <c r="E3901">
        <v>284</v>
      </c>
      <c r="F3901">
        <v>6</v>
      </c>
      <c r="G3901">
        <v>1</v>
      </c>
      <c r="H3901">
        <v>48.59</v>
      </c>
      <c r="I3901">
        <v>48.59</v>
      </c>
      <c r="J3901">
        <v>35.96</v>
      </c>
      <c r="K3901">
        <v>3</v>
      </c>
      <c r="L3901" s="1" t="s">
        <v>4021</v>
      </c>
    </row>
    <row r="3902" spans="1:12" x14ac:dyDescent="0.25">
      <c r="A3902" s="1" t="s">
        <v>778</v>
      </c>
      <c r="B3902" s="2">
        <v>43719</v>
      </c>
      <c r="C3902">
        <v>231</v>
      </c>
      <c r="D3902">
        <v>156</v>
      </c>
      <c r="E3902">
        <v>284</v>
      </c>
      <c r="F3902">
        <v>6</v>
      </c>
      <c r="G3902">
        <v>1</v>
      </c>
      <c r="H3902">
        <v>29.99</v>
      </c>
      <c r="I3902">
        <v>29.99</v>
      </c>
      <c r="J3902">
        <v>38.49</v>
      </c>
      <c r="K3902">
        <v>3</v>
      </c>
      <c r="L3902" s="1" t="s">
        <v>4021</v>
      </c>
    </row>
    <row r="3903" spans="1:12" x14ac:dyDescent="0.25">
      <c r="A3903" s="1" t="s">
        <v>778</v>
      </c>
      <c r="B3903" s="2">
        <v>43719</v>
      </c>
      <c r="C3903">
        <v>488</v>
      </c>
      <c r="D3903">
        <v>156</v>
      </c>
      <c r="E3903">
        <v>284</v>
      </c>
      <c r="F3903">
        <v>6</v>
      </c>
      <c r="G3903">
        <v>1</v>
      </c>
      <c r="H3903">
        <v>32.39</v>
      </c>
      <c r="I3903">
        <v>32.39</v>
      </c>
      <c r="J3903">
        <v>41.57</v>
      </c>
      <c r="K3903">
        <v>3</v>
      </c>
      <c r="L3903" s="1" t="s">
        <v>4021</v>
      </c>
    </row>
    <row r="3904" spans="1:12" x14ac:dyDescent="0.25">
      <c r="A3904" s="1" t="s">
        <v>778</v>
      </c>
      <c r="B3904" s="2">
        <v>43719</v>
      </c>
      <c r="C3904">
        <v>580</v>
      </c>
      <c r="D3904">
        <v>156</v>
      </c>
      <c r="E3904">
        <v>284</v>
      </c>
      <c r="F3904">
        <v>6</v>
      </c>
      <c r="G3904">
        <v>1</v>
      </c>
      <c r="H3904">
        <v>1020.59</v>
      </c>
      <c r="I3904">
        <v>1020.59</v>
      </c>
      <c r="J3904">
        <v>1082.51</v>
      </c>
      <c r="K3904">
        <v>3</v>
      </c>
      <c r="L3904" s="1" t="s">
        <v>4021</v>
      </c>
    </row>
    <row r="3905" spans="1:12" x14ac:dyDescent="0.25">
      <c r="A3905" s="1" t="s">
        <v>778</v>
      </c>
      <c r="B3905" s="2">
        <v>43719</v>
      </c>
      <c r="C3905">
        <v>434</v>
      </c>
      <c r="D3905">
        <v>156</v>
      </c>
      <c r="E3905">
        <v>284</v>
      </c>
      <c r="F3905">
        <v>6</v>
      </c>
      <c r="G3905">
        <v>1</v>
      </c>
      <c r="H3905">
        <v>356.9</v>
      </c>
      <c r="I3905">
        <v>356.9</v>
      </c>
      <c r="J3905">
        <v>360.94</v>
      </c>
      <c r="K3905">
        <v>3</v>
      </c>
      <c r="L3905" s="1" t="s">
        <v>4021</v>
      </c>
    </row>
    <row r="3906" spans="1:12" x14ac:dyDescent="0.25">
      <c r="A3906" s="1" t="s">
        <v>779</v>
      </c>
      <c r="B3906" s="2">
        <v>43719</v>
      </c>
      <c r="C3906">
        <v>590</v>
      </c>
      <c r="D3906">
        <v>685</v>
      </c>
      <c r="E3906">
        <v>284</v>
      </c>
      <c r="F3906">
        <v>6</v>
      </c>
      <c r="G3906">
        <v>1</v>
      </c>
      <c r="H3906">
        <v>461.69</v>
      </c>
      <c r="I3906">
        <v>461.69</v>
      </c>
      <c r="J3906">
        <v>419.78</v>
      </c>
      <c r="K3906">
        <v>3</v>
      </c>
      <c r="L3906" s="1" t="s">
        <v>4021</v>
      </c>
    </row>
    <row r="3907" spans="1:12" x14ac:dyDescent="0.25">
      <c r="A3907" s="1" t="s">
        <v>779</v>
      </c>
      <c r="B3907" s="2">
        <v>43719</v>
      </c>
      <c r="C3907">
        <v>398</v>
      </c>
      <c r="D3907">
        <v>685</v>
      </c>
      <c r="E3907">
        <v>284</v>
      </c>
      <c r="F3907">
        <v>6</v>
      </c>
      <c r="G3907">
        <v>1</v>
      </c>
      <c r="H3907">
        <v>26.72</v>
      </c>
      <c r="I3907">
        <v>26.72</v>
      </c>
      <c r="J3907">
        <v>19.78</v>
      </c>
      <c r="K3907">
        <v>3</v>
      </c>
      <c r="L3907" s="1" t="s">
        <v>4021</v>
      </c>
    </row>
    <row r="3908" spans="1:12" x14ac:dyDescent="0.25">
      <c r="A3908" s="1" t="s">
        <v>779</v>
      </c>
      <c r="B3908" s="2">
        <v>43719</v>
      </c>
      <c r="C3908">
        <v>475</v>
      </c>
      <c r="D3908">
        <v>685</v>
      </c>
      <c r="E3908">
        <v>284</v>
      </c>
      <c r="F3908">
        <v>6</v>
      </c>
      <c r="G3908">
        <v>1</v>
      </c>
      <c r="H3908">
        <v>41.99</v>
      </c>
      <c r="I3908">
        <v>41.99</v>
      </c>
      <c r="J3908">
        <v>26.18</v>
      </c>
      <c r="K3908">
        <v>3</v>
      </c>
      <c r="L3908" s="1" t="s">
        <v>4021</v>
      </c>
    </row>
    <row r="3909" spans="1:12" x14ac:dyDescent="0.25">
      <c r="A3909" s="1" t="s">
        <v>779</v>
      </c>
      <c r="B3909" s="2">
        <v>43719</v>
      </c>
      <c r="C3909">
        <v>589</v>
      </c>
      <c r="D3909">
        <v>685</v>
      </c>
      <c r="E3909">
        <v>284</v>
      </c>
      <c r="F3909">
        <v>6</v>
      </c>
      <c r="G3909">
        <v>1</v>
      </c>
      <c r="H3909">
        <v>461.69</v>
      </c>
      <c r="I3909">
        <v>461.69</v>
      </c>
      <c r="J3909">
        <v>419.78</v>
      </c>
      <c r="K3909">
        <v>3</v>
      </c>
      <c r="L3909" s="1" t="s">
        <v>4021</v>
      </c>
    </row>
    <row r="3910" spans="1:12" x14ac:dyDescent="0.25">
      <c r="A3910" s="1" t="s">
        <v>779</v>
      </c>
      <c r="B3910" s="2">
        <v>43719</v>
      </c>
      <c r="C3910">
        <v>533</v>
      </c>
      <c r="D3910">
        <v>685</v>
      </c>
      <c r="E3910">
        <v>284</v>
      </c>
      <c r="F3910">
        <v>6</v>
      </c>
      <c r="G3910">
        <v>1</v>
      </c>
      <c r="H3910">
        <v>149.87</v>
      </c>
      <c r="I3910">
        <v>149.87</v>
      </c>
      <c r="J3910">
        <v>136.79</v>
      </c>
      <c r="K3910">
        <v>3</v>
      </c>
      <c r="L3910" s="1" t="s">
        <v>4021</v>
      </c>
    </row>
    <row r="3911" spans="1:12" x14ac:dyDescent="0.25">
      <c r="A3911" s="1" t="s">
        <v>779</v>
      </c>
      <c r="B3911" s="2">
        <v>43719</v>
      </c>
      <c r="C3911">
        <v>543</v>
      </c>
      <c r="D3911">
        <v>685</v>
      </c>
      <c r="E3911">
        <v>284</v>
      </c>
      <c r="F3911">
        <v>6</v>
      </c>
      <c r="G3911">
        <v>1</v>
      </c>
      <c r="H3911">
        <v>37.25</v>
      </c>
      <c r="I3911">
        <v>37.25</v>
      </c>
      <c r="J3911">
        <v>27.57</v>
      </c>
      <c r="K3911">
        <v>3</v>
      </c>
      <c r="L3911" s="1" t="s">
        <v>4021</v>
      </c>
    </row>
    <row r="3912" spans="1:12" x14ac:dyDescent="0.25">
      <c r="A3912" s="1" t="s">
        <v>779</v>
      </c>
      <c r="B3912" s="2">
        <v>43719</v>
      </c>
      <c r="C3912">
        <v>402</v>
      </c>
      <c r="D3912">
        <v>685</v>
      </c>
      <c r="E3912">
        <v>284</v>
      </c>
      <c r="F3912">
        <v>6</v>
      </c>
      <c r="G3912">
        <v>1</v>
      </c>
      <c r="H3912">
        <v>72.16</v>
      </c>
      <c r="I3912">
        <v>72.16</v>
      </c>
      <c r="J3912">
        <v>53.4</v>
      </c>
      <c r="K3912">
        <v>3</v>
      </c>
      <c r="L3912" s="1" t="s">
        <v>4021</v>
      </c>
    </row>
    <row r="3913" spans="1:12" x14ac:dyDescent="0.25">
      <c r="A3913" s="1" t="s">
        <v>779</v>
      </c>
      <c r="B3913" s="2">
        <v>43719</v>
      </c>
      <c r="C3913">
        <v>597</v>
      </c>
      <c r="D3913">
        <v>685</v>
      </c>
      <c r="E3913">
        <v>284</v>
      </c>
      <c r="F3913">
        <v>6</v>
      </c>
      <c r="G3913">
        <v>1</v>
      </c>
      <c r="H3913">
        <v>323.99</v>
      </c>
      <c r="I3913">
        <v>323.99</v>
      </c>
      <c r="J3913">
        <v>294.58</v>
      </c>
      <c r="K3913">
        <v>3</v>
      </c>
      <c r="L3913" s="1" t="s">
        <v>4021</v>
      </c>
    </row>
    <row r="3914" spans="1:12" x14ac:dyDescent="0.25">
      <c r="A3914" s="1" t="s">
        <v>779</v>
      </c>
      <c r="B3914" s="2">
        <v>43719</v>
      </c>
      <c r="C3914">
        <v>592</v>
      </c>
      <c r="D3914">
        <v>685</v>
      </c>
      <c r="E3914">
        <v>284</v>
      </c>
      <c r="F3914">
        <v>6</v>
      </c>
      <c r="G3914">
        <v>1</v>
      </c>
      <c r="H3914">
        <v>338.99</v>
      </c>
      <c r="I3914">
        <v>338.99</v>
      </c>
      <c r="J3914">
        <v>308.22000000000003</v>
      </c>
      <c r="K3914">
        <v>3</v>
      </c>
      <c r="L3914" s="1" t="s">
        <v>4021</v>
      </c>
    </row>
    <row r="3915" spans="1:12" x14ac:dyDescent="0.25">
      <c r="A3915" s="1" t="s">
        <v>780</v>
      </c>
      <c r="B3915" s="2">
        <v>43726</v>
      </c>
      <c r="C3915">
        <v>400</v>
      </c>
      <c r="D3915">
        <v>613</v>
      </c>
      <c r="E3915">
        <v>284</v>
      </c>
      <c r="F3915">
        <v>6</v>
      </c>
      <c r="G3915">
        <v>1</v>
      </c>
      <c r="H3915">
        <v>37.15</v>
      </c>
      <c r="I3915">
        <v>37.15</v>
      </c>
      <c r="J3915">
        <v>27.49</v>
      </c>
      <c r="K3915">
        <v>3</v>
      </c>
      <c r="L3915" s="1" t="s">
        <v>4021</v>
      </c>
    </row>
    <row r="3916" spans="1:12" x14ac:dyDescent="0.25">
      <c r="A3916" s="1" t="s">
        <v>780</v>
      </c>
      <c r="B3916" s="2">
        <v>43726</v>
      </c>
      <c r="C3916">
        <v>542</v>
      </c>
      <c r="D3916">
        <v>613</v>
      </c>
      <c r="E3916">
        <v>284</v>
      </c>
      <c r="F3916">
        <v>6</v>
      </c>
      <c r="G3916">
        <v>1</v>
      </c>
      <c r="H3916">
        <v>24.29</v>
      </c>
      <c r="I3916">
        <v>24.29</v>
      </c>
      <c r="J3916">
        <v>17.98</v>
      </c>
      <c r="K3916">
        <v>3</v>
      </c>
      <c r="L3916" s="1" t="s">
        <v>4021</v>
      </c>
    </row>
    <row r="3917" spans="1:12" x14ac:dyDescent="0.25">
      <c r="A3917" s="1" t="s">
        <v>780</v>
      </c>
      <c r="B3917" s="2">
        <v>43726</v>
      </c>
      <c r="C3917">
        <v>517</v>
      </c>
      <c r="D3917">
        <v>613</v>
      </c>
      <c r="E3917">
        <v>284</v>
      </c>
      <c r="F3917">
        <v>6</v>
      </c>
      <c r="G3917">
        <v>1</v>
      </c>
      <c r="H3917">
        <v>31.58</v>
      </c>
      <c r="I3917">
        <v>31.58</v>
      </c>
      <c r="J3917">
        <v>23.37</v>
      </c>
      <c r="K3917">
        <v>3</v>
      </c>
      <c r="L3917" s="1" t="s">
        <v>4021</v>
      </c>
    </row>
    <row r="3918" spans="1:12" x14ac:dyDescent="0.25">
      <c r="A3918" s="1" t="s">
        <v>780</v>
      </c>
      <c r="B3918" s="2">
        <v>43726</v>
      </c>
      <c r="C3918">
        <v>491</v>
      </c>
      <c r="D3918">
        <v>613</v>
      </c>
      <c r="E3918">
        <v>284</v>
      </c>
      <c r="F3918">
        <v>6</v>
      </c>
      <c r="G3918">
        <v>1</v>
      </c>
      <c r="H3918">
        <v>32.39</v>
      </c>
      <c r="I3918">
        <v>32.39</v>
      </c>
      <c r="J3918">
        <v>41.57</v>
      </c>
      <c r="K3918">
        <v>3</v>
      </c>
      <c r="L3918" s="1" t="s">
        <v>4021</v>
      </c>
    </row>
    <row r="3919" spans="1:12" x14ac:dyDescent="0.25">
      <c r="A3919" s="1" t="s">
        <v>781</v>
      </c>
      <c r="B3919" s="2">
        <v>43727</v>
      </c>
      <c r="C3919">
        <v>558</v>
      </c>
      <c r="D3919">
        <v>228</v>
      </c>
      <c r="E3919">
        <v>284</v>
      </c>
      <c r="F3919">
        <v>6</v>
      </c>
      <c r="G3919">
        <v>1</v>
      </c>
      <c r="H3919">
        <v>242.99</v>
      </c>
      <c r="I3919">
        <v>242.99</v>
      </c>
      <c r="J3919">
        <v>179.82</v>
      </c>
      <c r="K3919">
        <v>3</v>
      </c>
      <c r="L3919" s="1" t="s">
        <v>4021</v>
      </c>
    </row>
    <row r="3920" spans="1:12" x14ac:dyDescent="0.25">
      <c r="A3920" s="1" t="s">
        <v>782</v>
      </c>
      <c r="B3920" s="2">
        <v>43731</v>
      </c>
      <c r="C3920">
        <v>505</v>
      </c>
      <c r="D3920">
        <v>372</v>
      </c>
      <c r="E3920">
        <v>284</v>
      </c>
      <c r="F3920">
        <v>6</v>
      </c>
      <c r="G3920">
        <v>1</v>
      </c>
      <c r="H3920">
        <v>200.05</v>
      </c>
      <c r="I3920">
        <v>200.05</v>
      </c>
      <c r="J3920">
        <v>199.85</v>
      </c>
      <c r="K3920">
        <v>3</v>
      </c>
      <c r="L3920" s="1" t="s">
        <v>4021</v>
      </c>
    </row>
    <row r="3921" spans="1:12" x14ac:dyDescent="0.25">
      <c r="A3921" s="1" t="s">
        <v>3374</v>
      </c>
      <c r="B3921" s="2">
        <v>43748</v>
      </c>
      <c r="C3921">
        <v>418</v>
      </c>
      <c r="D3921">
        <v>679</v>
      </c>
      <c r="E3921">
        <v>284</v>
      </c>
      <c r="F3921">
        <v>6</v>
      </c>
      <c r="G3921">
        <v>1</v>
      </c>
      <c r="H3921">
        <v>356.9</v>
      </c>
      <c r="I3921">
        <v>356.9</v>
      </c>
      <c r="J3921">
        <v>360.94</v>
      </c>
      <c r="K3921">
        <v>4</v>
      </c>
      <c r="L3921" s="1" t="s">
        <v>4022</v>
      </c>
    </row>
    <row r="3922" spans="1:12" x14ac:dyDescent="0.25">
      <c r="A3922" s="1" t="s">
        <v>783</v>
      </c>
      <c r="B3922" s="2">
        <v>43748</v>
      </c>
      <c r="C3922">
        <v>564</v>
      </c>
      <c r="D3922">
        <v>120</v>
      </c>
      <c r="E3922">
        <v>284</v>
      </c>
      <c r="F3922">
        <v>6</v>
      </c>
      <c r="G3922">
        <v>1</v>
      </c>
      <c r="H3922">
        <v>1430.44</v>
      </c>
      <c r="I3922">
        <v>1430.44</v>
      </c>
      <c r="J3922">
        <v>1481.94</v>
      </c>
      <c r="K3922">
        <v>4</v>
      </c>
      <c r="L3922" s="1" t="s">
        <v>4022</v>
      </c>
    </row>
    <row r="3923" spans="1:12" x14ac:dyDescent="0.25">
      <c r="A3923" s="1" t="s">
        <v>783</v>
      </c>
      <c r="B3923" s="2">
        <v>43748</v>
      </c>
      <c r="C3923">
        <v>572</v>
      </c>
      <c r="D3923">
        <v>120</v>
      </c>
      <c r="E3923">
        <v>284</v>
      </c>
      <c r="F3923">
        <v>6</v>
      </c>
      <c r="G3923">
        <v>1</v>
      </c>
      <c r="H3923">
        <v>445.41</v>
      </c>
      <c r="I3923">
        <v>445.41</v>
      </c>
      <c r="J3923">
        <v>461.44</v>
      </c>
      <c r="K3923">
        <v>4</v>
      </c>
      <c r="L3923" s="1" t="s">
        <v>4022</v>
      </c>
    </row>
    <row r="3924" spans="1:12" x14ac:dyDescent="0.25">
      <c r="A3924" s="1" t="s">
        <v>783</v>
      </c>
      <c r="B3924" s="2">
        <v>43748</v>
      </c>
      <c r="C3924">
        <v>586</v>
      </c>
      <c r="D3924">
        <v>120</v>
      </c>
      <c r="E3924">
        <v>284</v>
      </c>
      <c r="F3924">
        <v>6</v>
      </c>
      <c r="G3924">
        <v>1</v>
      </c>
      <c r="H3924">
        <v>445.41</v>
      </c>
      <c r="I3924">
        <v>445.41</v>
      </c>
      <c r="J3924">
        <v>461.44</v>
      </c>
      <c r="K3924">
        <v>4</v>
      </c>
      <c r="L3924" s="1" t="s">
        <v>4022</v>
      </c>
    </row>
    <row r="3925" spans="1:12" x14ac:dyDescent="0.25">
      <c r="A3925" s="1" t="s">
        <v>783</v>
      </c>
      <c r="B3925" s="2">
        <v>43748</v>
      </c>
      <c r="C3925">
        <v>573</v>
      </c>
      <c r="D3925">
        <v>120</v>
      </c>
      <c r="E3925">
        <v>284</v>
      </c>
      <c r="F3925">
        <v>6</v>
      </c>
      <c r="G3925">
        <v>1</v>
      </c>
      <c r="H3925">
        <v>1430.44</v>
      </c>
      <c r="I3925">
        <v>1430.44</v>
      </c>
      <c r="J3925">
        <v>1481.94</v>
      </c>
      <c r="K3925">
        <v>4</v>
      </c>
      <c r="L3925" s="1" t="s">
        <v>4022</v>
      </c>
    </row>
    <row r="3926" spans="1:12" x14ac:dyDescent="0.25">
      <c r="A3926" s="1" t="s">
        <v>783</v>
      </c>
      <c r="B3926" s="2">
        <v>43748</v>
      </c>
      <c r="C3926">
        <v>569</v>
      </c>
      <c r="D3926">
        <v>120</v>
      </c>
      <c r="E3926">
        <v>284</v>
      </c>
      <c r="F3926">
        <v>6</v>
      </c>
      <c r="G3926">
        <v>1</v>
      </c>
      <c r="H3926">
        <v>445.41</v>
      </c>
      <c r="I3926">
        <v>445.41</v>
      </c>
      <c r="J3926">
        <v>461.44</v>
      </c>
      <c r="K3926">
        <v>4</v>
      </c>
      <c r="L3926" s="1" t="s">
        <v>4022</v>
      </c>
    </row>
    <row r="3927" spans="1:12" x14ac:dyDescent="0.25">
      <c r="A3927" s="1" t="s">
        <v>784</v>
      </c>
      <c r="B3927" s="2">
        <v>43749</v>
      </c>
      <c r="C3927">
        <v>606</v>
      </c>
      <c r="D3927">
        <v>480</v>
      </c>
      <c r="E3927">
        <v>284</v>
      </c>
      <c r="F3927">
        <v>6</v>
      </c>
      <c r="G3927">
        <v>1</v>
      </c>
      <c r="H3927">
        <v>323.99</v>
      </c>
      <c r="I3927">
        <v>323.99</v>
      </c>
      <c r="J3927">
        <v>343.65</v>
      </c>
      <c r="K3927">
        <v>4</v>
      </c>
      <c r="L3927" s="1" t="s">
        <v>4022</v>
      </c>
    </row>
    <row r="3928" spans="1:12" x14ac:dyDescent="0.25">
      <c r="A3928" s="1" t="s">
        <v>784</v>
      </c>
      <c r="B3928" s="2">
        <v>43749</v>
      </c>
      <c r="C3928">
        <v>605</v>
      </c>
      <c r="D3928">
        <v>480</v>
      </c>
      <c r="E3928">
        <v>284</v>
      </c>
      <c r="F3928">
        <v>6</v>
      </c>
      <c r="G3928">
        <v>1</v>
      </c>
      <c r="H3928">
        <v>323.99</v>
      </c>
      <c r="I3928">
        <v>323.99</v>
      </c>
      <c r="J3928">
        <v>343.65</v>
      </c>
      <c r="K3928">
        <v>4</v>
      </c>
      <c r="L3928" s="1" t="s">
        <v>4022</v>
      </c>
    </row>
    <row r="3929" spans="1:12" x14ac:dyDescent="0.25">
      <c r="A3929" s="1" t="s">
        <v>784</v>
      </c>
      <c r="B3929" s="2">
        <v>43749</v>
      </c>
      <c r="C3929">
        <v>546</v>
      </c>
      <c r="D3929">
        <v>480</v>
      </c>
      <c r="E3929">
        <v>284</v>
      </c>
      <c r="F3929">
        <v>6</v>
      </c>
      <c r="G3929">
        <v>1</v>
      </c>
      <c r="H3929">
        <v>37.25</v>
      </c>
      <c r="I3929">
        <v>37.25</v>
      </c>
      <c r="J3929">
        <v>27.57</v>
      </c>
      <c r="K3929">
        <v>4</v>
      </c>
      <c r="L3929" s="1" t="s">
        <v>4022</v>
      </c>
    </row>
    <row r="3930" spans="1:12" x14ac:dyDescent="0.25">
      <c r="A3930" s="1" t="s">
        <v>784</v>
      </c>
      <c r="B3930" s="2">
        <v>43749</v>
      </c>
      <c r="C3930">
        <v>483</v>
      </c>
      <c r="D3930">
        <v>480</v>
      </c>
      <c r="E3930">
        <v>284</v>
      </c>
      <c r="F3930">
        <v>6</v>
      </c>
      <c r="G3930">
        <v>1</v>
      </c>
      <c r="H3930">
        <v>72</v>
      </c>
      <c r="I3930">
        <v>72</v>
      </c>
      <c r="J3930">
        <v>44.88</v>
      </c>
      <c r="K3930">
        <v>4</v>
      </c>
      <c r="L3930" s="1" t="s">
        <v>4022</v>
      </c>
    </row>
    <row r="3931" spans="1:12" x14ac:dyDescent="0.25">
      <c r="A3931" s="1" t="s">
        <v>785</v>
      </c>
      <c r="B3931" s="2">
        <v>43770</v>
      </c>
      <c r="C3931">
        <v>481</v>
      </c>
      <c r="D3931">
        <v>210</v>
      </c>
      <c r="E3931">
        <v>284</v>
      </c>
      <c r="F3931">
        <v>6</v>
      </c>
      <c r="G3931">
        <v>1</v>
      </c>
      <c r="H3931">
        <v>5.39</v>
      </c>
      <c r="I3931">
        <v>5.39</v>
      </c>
      <c r="J3931">
        <v>3.36</v>
      </c>
      <c r="K3931">
        <v>4</v>
      </c>
      <c r="L3931" s="1" t="s">
        <v>4023</v>
      </c>
    </row>
    <row r="3932" spans="1:12" x14ac:dyDescent="0.25">
      <c r="A3932" s="1" t="s">
        <v>785</v>
      </c>
      <c r="B3932" s="2">
        <v>43770</v>
      </c>
      <c r="C3932">
        <v>545</v>
      </c>
      <c r="D3932">
        <v>210</v>
      </c>
      <c r="E3932">
        <v>284</v>
      </c>
      <c r="F3932">
        <v>6</v>
      </c>
      <c r="G3932">
        <v>1</v>
      </c>
      <c r="H3932">
        <v>24.29</v>
      </c>
      <c r="I3932">
        <v>24.29</v>
      </c>
      <c r="J3932">
        <v>17.98</v>
      </c>
      <c r="K3932">
        <v>4</v>
      </c>
      <c r="L3932" s="1" t="s">
        <v>4023</v>
      </c>
    </row>
    <row r="3933" spans="1:12" x14ac:dyDescent="0.25">
      <c r="A3933" s="1" t="s">
        <v>785</v>
      </c>
      <c r="B3933" s="2">
        <v>43770</v>
      </c>
      <c r="C3933">
        <v>606</v>
      </c>
      <c r="D3933">
        <v>210</v>
      </c>
      <c r="E3933">
        <v>284</v>
      </c>
      <c r="F3933">
        <v>6</v>
      </c>
      <c r="G3933">
        <v>1</v>
      </c>
      <c r="H3933">
        <v>323.99</v>
      </c>
      <c r="I3933">
        <v>323.99</v>
      </c>
      <c r="J3933">
        <v>343.65</v>
      </c>
      <c r="K3933">
        <v>4</v>
      </c>
      <c r="L3933" s="1" t="s">
        <v>4023</v>
      </c>
    </row>
    <row r="3934" spans="1:12" x14ac:dyDescent="0.25">
      <c r="A3934" s="1" t="s">
        <v>785</v>
      </c>
      <c r="B3934" s="2">
        <v>43770</v>
      </c>
      <c r="C3934">
        <v>390</v>
      </c>
      <c r="D3934">
        <v>210</v>
      </c>
      <c r="E3934">
        <v>284</v>
      </c>
      <c r="F3934">
        <v>6</v>
      </c>
      <c r="G3934">
        <v>1</v>
      </c>
      <c r="H3934">
        <v>672.29</v>
      </c>
      <c r="I3934">
        <v>672.29</v>
      </c>
      <c r="J3934">
        <v>713.08</v>
      </c>
      <c r="K3934">
        <v>4</v>
      </c>
      <c r="L3934" s="1" t="s">
        <v>4023</v>
      </c>
    </row>
    <row r="3935" spans="1:12" x14ac:dyDescent="0.25">
      <c r="A3935" s="1" t="s">
        <v>785</v>
      </c>
      <c r="B3935" s="2">
        <v>43770</v>
      </c>
      <c r="C3935">
        <v>484</v>
      </c>
      <c r="D3935">
        <v>210</v>
      </c>
      <c r="E3935">
        <v>284</v>
      </c>
      <c r="F3935">
        <v>6</v>
      </c>
      <c r="G3935">
        <v>1</v>
      </c>
      <c r="H3935">
        <v>4.7699999999999996</v>
      </c>
      <c r="I3935">
        <v>4.7699999999999996</v>
      </c>
      <c r="J3935">
        <v>2.97</v>
      </c>
      <c r="K3935">
        <v>4</v>
      </c>
      <c r="L3935" s="1" t="s">
        <v>4023</v>
      </c>
    </row>
    <row r="3936" spans="1:12" x14ac:dyDescent="0.25">
      <c r="A3936" s="1" t="s">
        <v>785</v>
      </c>
      <c r="B3936" s="2">
        <v>43770</v>
      </c>
      <c r="C3936">
        <v>583</v>
      </c>
      <c r="D3936">
        <v>210</v>
      </c>
      <c r="E3936">
        <v>284</v>
      </c>
      <c r="F3936">
        <v>6</v>
      </c>
      <c r="G3936">
        <v>1</v>
      </c>
      <c r="H3936">
        <v>1020.59</v>
      </c>
      <c r="I3936">
        <v>1020.59</v>
      </c>
      <c r="J3936">
        <v>1082.51</v>
      </c>
      <c r="K3936">
        <v>4</v>
      </c>
      <c r="L3936" s="1" t="s">
        <v>4023</v>
      </c>
    </row>
    <row r="3937" spans="1:12" x14ac:dyDescent="0.25">
      <c r="A3937" s="1" t="s">
        <v>787</v>
      </c>
      <c r="B3937" s="2">
        <v>43772</v>
      </c>
      <c r="C3937">
        <v>552</v>
      </c>
      <c r="D3937">
        <v>264</v>
      </c>
      <c r="E3937">
        <v>284</v>
      </c>
      <c r="F3937">
        <v>6</v>
      </c>
      <c r="G3937">
        <v>1</v>
      </c>
      <c r="H3937">
        <v>54.89</v>
      </c>
      <c r="I3937">
        <v>54.89</v>
      </c>
      <c r="J3937">
        <v>40.619999999999997</v>
      </c>
      <c r="K3937">
        <v>4</v>
      </c>
      <c r="L3937" s="1" t="s">
        <v>4023</v>
      </c>
    </row>
    <row r="3938" spans="1:12" x14ac:dyDescent="0.25">
      <c r="A3938" s="1" t="s">
        <v>787</v>
      </c>
      <c r="B3938" s="2">
        <v>43772</v>
      </c>
      <c r="C3938">
        <v>576</v>
      </c>
      <c r="D3938">
        <v>264</v>
      </c>
      <c r="E3938">
        <v>284</v>
      </c>
      <c r="F3938">
        <v>6</v>
      </c>
      <c r="G3938">
        <v>1</v>
      </c>
      <c r="H3938">
        <v>1430.44</v>
      </c>
      <c r="I3938">
        <v>1430.44</v>
      </c>
      <c r="J3938">
        <v>1481.94</v>
      </c>
      <c r="K3938">
        <v>4</v>
      </c>
      <c r="L3938" s="1" t="s">
        <v>4023</v>
      </c>
    </row>
    <row r="3939" spans="1:12" x14ac:dyDescent="0.25">
      <c r="A3939" s="1" t="s">
        <v>787</v>
      </c>
      <c r="B3939" s="2">
        <v>43772</v>
      </c>
      <c r="C3939">
        <v>579</v>
      </c>
      <c r="D3939">
        <v>264</v>
      </c>
      <c r="E3939">
        <v>284</v>
      </c>
      <c r="F3939">
        <v>6</v>
      </c>
      <c r="G3939">
        <v>1</v>
      </c>
      <c r="H3939">
        <v>728.91</v>
      </c>
      <c r="I3939">
        <v>728.91</v>
      </c>
      <c r="J3939">
        <v>755.15</v>
      </c>
      <c r="K3939">
        <v>4</v>
      </c>
      <c r="L3939" s="1" t="s">
        <v>4023</v>
      </c>
    </row>
    <row r="3940" spans="1:12" x14ac:dyDescent="0.25">
      <c r="A3940" s="1" t="s">
        <v>787</v>
      </c>
      <c r="B3940" s="2">
        <v>43772</v>
      </c>
      <c r="C3940">
        <v>559</v>
      </c>
      <c r="D3940">
        <v>264</v>
      </c>
      <c r="E3940">
        <v>284</v>
      </c>
      <c r="F3940">
        <v>6</v>
      </c>
      <c r="G3940">
        <v>1</v>
      </c>
      <c r="H3940">
        <v>12.14</v>
      </c>
      <c r="I3940">
        <v>12.14</v>
      </c>
      <c r="J3940">
        <v>8.99</v>
      </c>
      <c r="K3940">
        <v>4</v>
      </c>
      <c r="L3940" s="1" t="s">
        <v>4023</v>
      </c>
    </row>
    <row r="3941" spans="1:12" x14ac:dyDescent="0.25">
      <c r="A3941" s="1" t="s">
        <v>787</v>
      </c>
      <c r="B3941" s="2">
        <v>43772</v>
      </c>
      <c r="C3941">
        <v>564</v>
      </c>
      <c r="D3941">
        <v>264</v>
      </c>
      <c r="E3941">
        <v>284</v>
      </c>
      <c r="F3941">
        <v>6</v>
      </c>
      <c r="G3941">
        <v>1</v>
      </c>
      <c r="H3941">
        <v>1430.44</v>
      </c>
      <c r="I3941">
        <v>1430.44</v>
      </c>
      <c r="J3941">
        <v>1481.94</v>
      </c>
      <c r="K3941">
        <v>4</v>
      </c>
      <c r="L3941" s="1" t="s">
        <v>4023</v>
      </c>
    </row>
    <row r="3942" spans="1:12" x14ac:dyDescent="0.25">
      <c r="A3942" s="1" t="s">
        <v>787</v>
      </c>
      <c r="B3942" s="2">
        <v>43772</v>
      </c>
      <c r="C3942">
        <v>523</v>
      </c>
      <c r="D3942">
        <v>264</v>
      </c>
      <c r="E3942">
        <v>284</v>
      </c>
      <c r="F3942">
        <v>6</v>
      </c>
      <c r="G3942">
        <v>1</v>
      </c>
      <c r="H3942">
        <v>31.58</v>
      </c>
      <c r="I3942">
        <v>31.58</v>
      </c>
      <c r="J3942">
        <v>23.37</v>
      </c>
      <c r="K3942">
        <v>4</v>
      </c>
      <c r="L3942" s="1" t="s">
        <v>4023</v>
      </c>
    </row>
    <row r="3943" spans="1:12" x14ac:dyDescent="0.25">
      <c r="A3943" s="1" t="s">
        <v>787</v>
      </c>
      <c r="B3943" s="2">
        <v>43772</v>
      </c>
      <c r="C3943">
        <v>568</v>
      </c>
      <c r="D3943">
        <v>264</v>
      </c>
      <c r="E3943">
        <v>284</v>
      </c>
      <c r="F3943">
        <v>6</v>
      </c>
      <c r="G3943">
        <v>1</v>
      </c>
      <c r="H3943">
        <v>445.41</v>
      </c>
      <c r="I3943">
        <v>445.41</v>
      </c>
      <c r="J3943">
        <v>461.44</v>
      </c>
      <c r="K3943">
        <v>4</v>
      </c>
      <c r="L3943" s="1" t="s">
        <v>4023</v>
      </c>
    </row>
    <row r="3944" spans="1:12" x14ac:dyDescent="0.25">
      <c r="A3944" s="1" t="s">
        <v>787</v>
      </c>
      <c r="B3944" s="2">
        <v>43772</v>
      </c>
      <c r="C3944">
        <v>577</v>
      </c>
      <c r="D3944">
        <v>264</v>
      </c>
      <c r="E3944">
        <v>284</v>
      </c>
      <c r="F3944">
        <v>6</v>
      </c>
      <c r="G3944">
        <v>1</v>
      </c>
      <c r="H3944">
        <v>728.91</v>
      </c>
      <c r="I3944">
        <v>728.91</v>
      </c>
      <c r="J3944">
        <v>755.15</v>
      </c>
      <c r="K3944">
        <v>4</v>
      </c>
      <c r="L3944" s="1" t="s">
        <v>4023</v>
      </c>
    </row>
    <row r="3945" spans="1:12" x14ac:dyDescent="0.25">
      <c r="A3945" s="1" t="s">
        <v>787</v>
      </c>
      <c r="B3945" s="2">
        <v>43772</v>
      </c>
      <c r="C3945">
        <v>555</v>
      </c>
      <c r="D3945">
        <v>264</v>
      </c>
      <c r="E3945">
        <v>284</v>
      </c>
      <c r="F3945">
        <v>6</v>
      </c>
      <c r="G3945">
        <v>1</v>
      </c>
      <c r="H3945">
        <v>63.9</v>
      </c>
      <c r="I3945">
        <v>63.9</v>
      </c>
      <c r="J3945">
        <v>47.29</v>
      </c>
      <c r="K3945">
        <v>4</v>
      </c>
      <c r="L3945" s="1" t="s">
        <v>4023</v>
      </c>
    </row>
    <row r="3946" spans="1:12" x14ac:dyDescent="0.25">
      <c r="A3946" s="1" t="s">
        <v>787</v>
      </c>
      <c r="B3946" s="2">
        <v>43772</v>
      </c>
      <c r="C3946">
        <v>578</v>
      </c>
      <c r="D3946">
        <v>264</v>
      </c>
      <c r="E3946">
        <v>284</v>
      </c>
      <c r="F3946">
        <v>6</v>
      </c>
      <c r="G3946">
        <v>1</v>
      </c>
      <c r="H3946">
        <v>728.91</v>
      </c>
      <c r="I3946">
        <v>728.91</v>
      </c>
      <c r="J3946">
        <v>755.15</v>
      </c>
      <c r="K3946">
        <v>4</v>
      </c>
      <c r="L3946" s="1" t="s">
        <v>4023</v>
      </c>
    </row>
    <row r="3947" spans="1:12" x14ac:dyDescent="0.25">
      <c r="A3947" s="1" t="s">
        <v>787</v>
      </c>
      <c r="B3947" s="2">
        <v>43772</v>
      </c>
      <c r="C3947">
        <v>561</v>
      </c>
      <c r="D3947">
        <v>264</v>
      </c>
      <c r="E3947">
        <v>284</v>
      </c>
      <c r="F3947">
        <v>6</v>
      </c>
      <c r="G3947">
        <v>1</v>
      </c>
      <c r="H3947">
        <v>1430.44</v>
      </c>
      <c r="I3947">
        <v>1430.44</v>
      </c>
      <c r="J3947">
        <v>1481.94</v>
      </c>
      <c r="K3947">
        <v>4</v>
      </c>
      <c r="L3947" s="1" t="s">
        <v>4023</v>
      </c>
    </row>
    <row r="3948" spans="1:12" x14ac:dyDescent="0.25">
      <c r="A3948" s="1" t="s">
        <v>787</v>
      </c>
      <c r="B3948" s="2">
        <v>43772</v>
      </c>
      <c r="C3948">
        <v>570</v>
      </c>
      <c r="D3948">
        <v>264</v>
      </c>
      <c r="E3948">
        <v>284</v>
      </c>
      <c r="F3948">
        <v>6</v>
      </c>
      <c r="G3948">
        <v>1</v>
      </c>
      <c r="H3948">
        <v>445.41</v>
      </c>
      <c r="I3948">
        <v>445.41</v>
      </c>
      <c r="J3948">
        <v>461.44</v>
      </c>
      <c r="K3948">
        <v>4</v>
      </c>
      <c r="L3948" s="1" t="s">
        <v>4023</v>
      </c>
    </row>
    <row r="3949" spans="1:12" x14ac:dyDescent="0.25">
      <c r="A3949" s="1" t="s">
        <v>787</v>
      </c>
      <c r="B3949" s="2">
        <v>43772</v>
      </c>
      <c r="C3949">
        <v>603</v>
      </c>
      <c r="D3949">
        <v>264</v>
      </c>
      <c r="E3949">
        <v>284</v>
      </c>
      <c r="F3949">
        <v>6</v>
      </c>
      <c r="G3949">
        <v>1</v>
      </c>
      <c r="H3949">
        <v>72.89</v>
      </c>
      <c r="I3949">
        <v>72.89</v>
      </c>
      <c r="J3949">
        <v>53.94</v>
      </c>
      <c r="K3949">
        <v>4</v>
      </c>
      <c r="L3949" s="1" t="s">
        <v>4023</v>
      </c>
    </row>
    <row r="3950" spans="1:12" x14ac:dyDescent="0.25">
      <c r="A3950" s="1" t="s">
        <v>787</v>
      </c>
      <c r="B3950" s="2">
        <v>43772</v>
      </c>
      <c r="C3950">
        <v>558</v>
      </c>
      <c r="D3950">
        <v>264</v>
      </c>
      <c r="E3950">
        <v>284</v>
      </c>
      <c r="F3950">
        <v>6</v>
      </c>
      <c r="G3950">
        <v>1</v>
      </c>
      <c r="H3950">
        <v>242.99</v>
      </c>
      <c r="I3950">
        <v>242.99</v>
      </c>
      <c r="J3950">
        <v>179.82</v>
      </c>
      <c r="K3950">
        <v>4</v>
      </c>
      <c r="L3950" s="1" t="s">
        <v>4023</v>
      </c>
    </row>
    <row r="3951" spans="1:12" x14ac:dyDescent="0.25">
      <c r="A3951" s="1" t="s">
        <v>788</v>
      </c>
      <c r="B3951" s="2">
        <v>43778</v>
      </c>
      <c r="C3951">
        <v>581</v>
      </c>
      <c r="D3951">
        <v>336</v>
      </c>
      <c r="E3951">
        <v>284</v>
      </c>
      <c r="F3951">
        <v>6</v>
      </c>
      <c r="G3951">
        <v>1</v>
      </c>
      <c r="H3951">
        <v>1020.59</v>
      </c>
      <c r="I3951">
        <v>1020.59</v>
      </c>
      <c r="J3951">
        <v>1082.51</v>
      </c>
      <c r="K3951">
        <v>4</v>
      </c>
      <c r="L3951" s="1" t="s">
        <v>4023</v>
      </c>
    </row>
    <row r="3952" spans="1:12" x14ac:dyDescent="0.25">
      <c r="A3952" s="1" t="s">
        <v>788</v>
      </c>
      <c r="B3952" s="2">
        <v>43778</v>
      </c>
      <c r="C3952">
        <v>436</v>
      </c>
      <c r="D3952">
        <v>336</v>
      </c>
      <c r="E3952">
        <v>284</v>
      </c>
      <c r="F3952">
        <v>6</v>
      </c>
      <c r="G3952">
        <v>1</v>
      </c>
      <c r="H3952">
        <v>356.9</v>
      </c>
      <c r="I3952">
        <v>356.9</v>
      </c>
      <c r="J3952">
        <v>360.94</v>
      </c>
      <c r="K3952">
        <v>4</v>
      </c>
      <c r="L3952" s="1" t="s">
        <v>4023</v>
      </c>
    </row>
    <row r="3953" spans="1:12" x14ac:dyDescent="0.25">
      <c r="A3953" s="1" t="s">
        <v>788</v>
      </c>
      <c r="B3953" s="2">
        <v>43778</v>
      </c>
      <c r="C3953">
        <v>545</v>
      </c>
      <c r="D3953">
        <v>336</v>
      </c>
      <c r="E3953">
        <v>284</v>
      </c>
      <c r="F3953">
        <v>6</v>
      </c>
      <c r="G3953">
        <v>1</v>
      </c>
      <c r="H3953">
        <v>24.29</v>
      </c>
      <c r="I3953">
        <v>24.29</v>
      </c>
      <c r="J3953">
        <v>17.98</v>
      </c>
      <c r="K3953">
        <v>4</v>
      </c>
      <c r="L3953" s="1" t="s">
        <v>4023</v>
      </c>
    </row>
    <row r="3954" spans="1:12" x14ac:dyDescent="0.25">
      <c r="A3954" s="1" t="s">
        <v>788</v>
      </c>
      <c r="B3954" s="2">
        <v>43778</v>
      </c>
      <c r="C3954">
        <v>255</v>
      </c>
      <c r="D3954">
        <v>336</v>
      </c>
      <c r="E3954">
        <v>284</v>
      </c>
      <c r="F3954">
        <v>6</v>
      </c>
      <c r="G3954">
        <v>1</v>
      </c>
      <c r="H3954">
        <v>202.33</v>
      </c>
      <c r="I3954">
        <v>202.33</v>
      </c>
      <c r="J3954">
        <v>204.63</v>
      </c>
      <c r="K3954">
        <v>4</v>
      </c>
      <c r="L3954" s="1" t="s">
        <v>4023</v>
      </c>
    </row>
    <row r="3955" spans="1:12" x14ac:dyDescent="0.25">
      <c r="A3955" s="1" t="s">
        <v>3375</v>
      </c>
      <c r="B3955" s="2">
        <v>43778</v>
      </c>
      <c r="C3955">
        <v>513</v>
      </c>
      <c r="D3955">
        <v>570</v>
      </c>
      <c r="E3955">
        <v>284</v>
      </c>
      <c r="F3955">
        <v>6</v>
      </c>
      <c r="G3955">
        <v>1</v>
      </c>
      <c r="H3955">
        <v>218.45</v>
      </c>
      <c r="I3955">
        <v>218.45</v>
      </c>
      <c r="J3955">
        <v>199.38</v>
      </c>
      <c r="K3955">
        <v>4</v>
      </c>
      <c r="L3955" s="1" t="s">
        <v>4023</v>
      </c>
    </row>
    <row r="3956" spans="1:12" x14ac:dyDescent="0.25">
      <c r="A3956" s="1" t="s">
        <v>3375</v>
      </c>
      <c r="B3956" s="2">
        <v>43778</v>
      </c>
      <c r="C3956">
        <v>512</v>
      </c>
      <c r="D3956">
        <v>570</v>
      </c>
      <c r="E3956">
        <v>284</v>
      </c>
      <c r="F3956">
        <v>6</v>
      </c>
      <c r="G3956">
        <v>1</v>
      </c>
      <c r="H3956">
        <v>218.45</v>
      </c>
      <c r="I3956">
        <v>218.45</v>
      </c>
      <c r="J3956">
        <v>199.38</v>
      </c>
      <c r="K3956">
        <v>4</v>
      </c>
      <c r="L3956" s="1" t="s">
        <v>4023</v>
      </c>
    </row>
    <row r="3957" spans="1:12" x14ac:dyDescent="0.25">
      <c r="A3957" s="1" t="s">
        <v>3375</v>
      </c>
      <c r="B3957" s="2">
        <v>43778</v>
      </c>
      <c r="C3957">
        <v>527</v>
      </c>
      <c r="D3957">
        <v>570</v>
      </c>
      <c r="E3957">
        <v>284</v>
      </c>
      <c r="F3957">
        <v>6</v>
      </c>
      <c r="G3957">
        <v>1</v>
      </c>
      <c r="H3957">
        <v>158.43</v>
      </c>
      <c r="I3957">
        <v>158.43</v>
      </c>
      <c r="J3957">
        <v>144.59</v>
      </c>
      <c r="K3957">
        <v>4</v>
      </c>
      <c r="L3957" s="1" t="s">
        <v>4023</v>
      </c>
    </row>
    <row r="3958" spans="1:12" x14ac:dyDescent="0.25">
      <c r="A3958" s="1" t="s">
        <v>789</v>
      </c>
      <c r="B3958" s="2">
        <v>43780</v>
      </c>
      <c r="C3958">
        <v>545</v>
      </c>
      <c r="D3958">
        <v>426</v>
      </c>
      <c r="E3958">
        <v>284</v>
      </c>
      <c r="F3958">
        <v>6</v>
      </c>
      <c r="G3958">
        <v>1</v>
      </c>
      <c r="H3958">
        <v>24.29</v>
      </c>
      <c r="I3958">
        <v>24.29</v>
      </c>
      <c r="J3958">
        <v>17.98</v>
      </c>
      <c r="K3958">
        <v>4</v>
      </c>
      <c r="L3958" s="1" t="s">
        <v>4023</v>
      </c>
    </row>
    <row r="3959" spans="1:12" x14ac:dyDescent="0.25">
      <c r="A3959" s="1" t="s">
        <v>789</v>
      </c>
      <c r="B3959" s="2">
        <v>43780</v>
      </c>
      <c r="C3959">
        <v>237</v>
      </c>
      <c r="D3959">
        <v>426</v>
      </c>
      <c r="E3959">
        <v>284</v>
      </c>
      <c r="F3959">
        <v>6</v>
      </c>
      <c r="G3959">
        <v>1</v>
      </c>
      <c r="H3959">
        <v>29.99</v>
      </c>
      <c r="I3959">
        <v>29.99</v>
      </c>
      <c r="J3959">
        <v>38.49</v>
      </c>
      <c r="K3959">
        <v>4</v>
      </c>
      <c r="L3959" s="1" t="s">
        <v>4023</v>
      </c>
    </row>
    <row r="3960" spans="1:12" x14ac:dyDescent="0.25">
      <c r="A3960" s="1" t="s">
        <v>789</v>
      </c>
      <c r="B3960" s="2">
        <v>43780</v>
      </c>
      <c r="C3960">
        <v>390</v>
      </c>
      <c r="D3960">
        <v>426</v>
      </c>
      <c r="E3960">
        <v>284</v>
      </c>
      <c r="F3960">
        <v>6</v>
      </c>
      <c r="G3960">
        <v>1</v>
      </c>
      <c r="H3960">
        <v>672.29</v>
      </c>
      <c r="I3960">
        <v>672.29</v>
      </c>
      <c r="J3960">
        <v>713.08</v>
      </c>
      <c r="K3960">
        <v>4</v>
      </c>
      <c r="L3960" s="1" t="s">
        <v>4023</v>
      </c>
    </row>
    <row r="3961" spans="1:12" x14ac:dyDescent="0.25">
      <c r="A3961" s="1" t="s">
        <v>789</v>
      </c>
      <c r="B3961" s="2">
        <v>43780</v>
      </c>
      <c r="C3961">
        <v>581</v>
      </c>
      <c r="D3961">
        <v>426</v>
      </c>
      <c r="E3961">
        <v>284</v>
      </c>
      <c r="F3961">
        <v>6</v>
      </c>
      <c r="G3961">
        <v>1</v>
      </c>
      <c r="H3961">
        <v>1020.59</v>
      </c>
      <c r="I3961">
        <v>1020.59</v>
      </c>
      <c r="J3961">
        <v>1082.51</v>
      </c>
      <c r="K3961">
        <v>4</v>
      </c>
      <c r="L3961" s="1" t="s">
        <v>4023</v>
      </c>
    </row>
    <row r="3962" spans="1:12" x14ac:dyDescent="0.25">
      <c r="A3962" s="1" t="s">
        <v>789</v>
      </c>
      <c r="B3962" s="2">
        <v>43780</v>
      </c>
      <c r="C3962">
        <v>382</v>
      </c>
      <c r="D3962">
        <v>426</v>
      </c>
      <c r="E3962">
        <v>284</v>
      </c>
      <c r="F3962">
        <v>6</v>
      </c>
      <c r="G3962">
        <v>1</v>
      </c>
      <c r="H3962">
        <v>672.29</v>
      </c>
      <c r="I3962">
        <v>672.29</v>
      </c>
      <c r="J3962">
        <v>713.08</v>
      </c>
      <c r="K3962">
        <v>4</v>
      </c>
      <c r="L3962" s="1" t="s">
        <v>4023</v>
      </c>
    </row>
    <row r="3963" spans="1:12" x14ac:dyDescent="0.25">
      <c r="A3963" s="1" t="s">
        <v>3376</v>
      </c>
      <c r="B3963" s="2">
        <v>43781</v>
      </c>
      <c r="C3963">
        <v>599</v>
      </c>
      <c r="D3963">
        <v>354</v>
      </c>
      <c r="E3963">
        <v>284</v>
      </c>
      <c r="F3963">
        <v>6</v>
      </c>
      <c r="G3963">
        <v>1</v>
      </c>
      <c r="H3963">
        <v>323.99</v>
      </c>
      <c r="I3963">
        <v>323.99</v>
      </c>
      <c r="J3963">
        <v>294.58</v>
      </c>
      <c r="K3963">
        <v>4</v>
      </c>
      <c r="L3963" s="1" t="s">
        <v>4023</v>
      </c>
    </row>
    <row r="3964" spans="1:12" x14ac:dyDescent="0.25">
      <c r="A3964" s="1" t="s">
        <v>3377</v>
      </c>
      <c r="B3964" s="2">
        <v>43783</v>
      </c>
      <c r="C3964">
        <v>601</v>
      </c>
      <c r="D3964">
        <v>390</v>
      </c>
      <c r="E3964">
        <v>284</v>
      </c>
      <c r="F3964">
        <v>6</v>
      </c>
      <c r="G3964">
        <v>1</v>
      </c>
      <c r="H3964">
        <v>32.39</v>
      </c>
      <c r="I3964">
        <v>32.39</v>
      </c>
      <c r="J3964">
        <v>23.97</v>
      </c>
      <c r="K3964">
        <v>4</v>
      </c>
      <c r="L3964" s="1" t="s">
        <v>4023</v>
      </c>
    </row>
    <row r="3965" spans="1:12" x14ac:dyDescent="0.25">
      <c r="A3965" s="1" t="s">
        <v>790</v>
      </c>
      <c r="B3965" s="2">
        <v>43784</v>
      </c>
      <c r="C3965">
        <v>487</v>
      </c>
      <c r="D3965">
        <v>552</v>
      </c>
      <c r="E3965">
        <v>284</v>
      </c>
      <c r="F3965">
        <v>6</v>
      </c>
      <c r="G3965">
        <v>1</v>
      </c>
      <c r="H3965">
        <v>32.99</v>
      </c>
      <c r="I3965">
        <v>32.99</v>
      </c>
      <c r="J3965">
        <v>20.57</v>
      </c>
      <c r="K3965">
        <v>4</v>
      </c>
      <c r="L3965" s="1" t="s">
        <v>4023</v>
      </c>
    </row>
    <row r="3966" spans="1:12" x14ac:dyDescent="0.25">
      <c r="A3966" s="1" t="s">
        <v>790</v>
      </c>
      <c r="B3966" s="2">
        <v>43784</v>
      </c>
      <c r="C3966">
        <v>376</v>
      </c>
      <c r="D3966">
        <v>552</v>
      </c>
      <c r="E3966">
        <v>284</v>
      </c>
      <c r="F3966">
        <v>6</v>
      </c>
      <c r="G3966">
        <v>1</v>
      </c>
      <c r="H3966">
        <v>1466.01</v>
      </c>
      <c r="I3966">
        <v>1466.01</v>
      </c>
      <c r="J3966">
        <v>1554.95</v>
      </c>
      <c r="K3966">
        <v>4</v>
      </c>
      <c r="L3966" s="1" t="s">
        <v>4023</v>
      </c>
    </row>
    <row r="3967" spans="1:12" x14ac:dyDescent="0.25">
      <c r="A3967" s="1" t="s">
        <v>790</v>
      </c>
      <c r="B3967" s="2">
        <v>43784</v>
      </c>
      <c r="C3967">
        <v>604</v>
      </c>
      <c r="D3967">
        <v>552</v>
      </c>
      <c r="E3967">
        <v>284</v>
      </c>
      <c r="F3967">
        <v>6</v>
      </c>
      <c r="G3967">
        <v>1</v>
      </c>
      <c r="H3967">
        <v>323.99</v>
      </c>
      <c r="I3967">
        <v>323.99</v>
      </c>
      <c r="J3967">
        <v>343.65</v>
      </c>
      <c r="K3967">
        <v>4</v>
      </c>
      <c r="L3967" s="1" t="s">
        <v>4023</v>
      </c>
    </row>
    <row r="3968" spans="1:12" x14ac:dyDescent="0.25">
      <c r="A3968" s="1" t="s">
        <v>790</v>
      </c>
      <c r="B3968" s="2">
        <v>43784</v>
      </c>
      <c r="C3968">
        <v>386</v>
      </c>
      <c r="D3968">
        <v>552</v>
      </c>
      <c r="E3968">
        <v>284</v>
      </c>
      <c r="F3968">
        <v>6</v>
      </c>
      <c r="G3968">
        <v>1</v>
      </c>
      <c r="H3968">
        <v>672.29</v>
      </c>
      <c r="I3968">
        <v>672.29</v>
      </c>
      <c r="J3968">
        <v>713.08</v>
      </c>
      <c r="K3968">
        <v>4</v>
      </c>
      <c r="L3968" s="1" t="s">
        <v>4023</v>
      </c>
    </row>
    <row r="3969" spans="1:12" x14ac:dyDescent="0.25">
      <c r="A3969" s="1" t="s">
        <v>790</v>
      </c>
      <c r="B3969" s="2">
        <v>43784</v>
      </c>
      <c r="C3969">
        <v>584</v>
      </c>
      <c r="D3969">
        <v>552</v>
      </c>
      <c r="E3969">
        <v>284</v>
      </c>
      <c r="F3969">
        <v>6</v>
      </c>
      <c r="G3969">
        <v>1</v>
      </c>
      <c r="H3969">
        <v>323.99</v>
      </c>
      <c r="I3969">
        <v>323.99</v>
      </c>
      <c r="J3969">
        <v>343.65</v>
      </c>
      <c r="K3969">
        <v>4</v>
      </c>
      <c r="L3969" s="1" t="s">
        <v>4023</v>
      </c>
    </row>
    <row r="3970" spans="1:12" x14ac:dyDescent="0.25">
      <c r="A3970" s="1" t="s">
        <v>790</v>
      </c>
      <c r="B3970" s="2">
        <v>43784</v>
      </c>
      <c r="C3970">
        <v>545</v>
      </c>
      <c r="D3970">
        <v>552</v>
      </c>
      <c r="E3970">
        <v>284</v>
      </c>
      <c r="F3970">
        <v>6</v>
      </c>
      <c r="G3970">
        <v>1</v>
      </c>
      <c r="H3970">
        <v>24.29</v>
      </c>
      <c r="I3970">
        <v>24.29</v>
      </c>
      <c r="J3970">
        <v>17.98</v>
      </c>
      <c r="K3970">
        <v>4</v>
      </c>
      <c r="L3970" s="1" t="s">
        <v>4023</v>
      </c>
    </row>
    <row r="3971" spans="1:12" x14ac:dyDescent="0.25">
      <c r="A3971" s="1" t="s">
        <v>790</v>
      </c>
      <c r="B3971" s="2">
        <v>43784</v>
      </c>
      <c r="C3971">
        <v>605</v>
      </c>
      <c r="D3971">
        <v>552</v>
      </c>
      <c r="E3971">
        <v>284</v>
      </c>
      <c r="F3971">
        <v>6</v>
      </c>
      <c r="G3971">
        <v>1</v>
      </c>
      <c r="H3971">
        <v>323.99</v>
      </c>
      <c r="I3971">
        <v>323.99</v>
      </c>
      <c r="J3971">
        <v>343.65</v>
      </c>
      <c r="K3971">
        <v>4</v>
      </c>
      <c r="L3971" s="1" t="s">
        <v>4023</v>
      </c>
    </row>
    <row r="3972" spans="1:12" x14ac:dyDescent="0.25">
      <c r="A3972" s="1" t="s">
        <v>791</v>
      </c>
      <c r="B3972" s="2">
        <v>43784</v>
      </c>
      <c r="C3972">
        <v>572</v>
      </c>
      <c r="D3972">
        <v>138</v>
      </c>
      <c r="E3972">
        <v>284</v>
      </c>
      <c r="F3972">
        <v>6</v>
      </c>
      <c r="G3972">
        <v>1</v>
      </c>
      <c r="H3972">
        <v>445.41</v>
      </c>
      <c r="I3972">
        <v>445.41</v>
      </c>
      <c r="J3972">
        <v>461.44</v>
      </c>
      <c r="K3972">
        <v>4</v>
      </c>
      <c r="L3972" s="1" t="s">
        <v>4023</v>
      </c>
    </row>
    <row r="3973" spans="1:12" x14ac:dyDescent="0.25">
      <c r="A3973" s="1" t="s">
        <v>791</v>
      </c>
      <c r="B3973" s="2">
        <v>43784</v>
      </c>
      <c r="C3973">
        <v>573</v>
      </c>
      <c r="D3973">
        <v>138</v>
      </c>
      <c r="E3973">
        <v>284</v>
      </c>
      <c r="F3973">
        <v>6</v>
      </c>
      <c r="G3973">
        <v>1</v>
      </c>
      <c r="H3973">
        <v>1430.44</v>
      </c>
      <c r="I3973">
        <v>1430.44</v>
      </c>
      <c r="J3973">
        <v>1481.94</v>
      </c>
      <c r="K3973">
        <v>4</v>
      </c>
      <c r="L3973" s="1" t="s">
        <v>4023</v>
      </c>
    </row>
    <row r="3974" spans="1:12" x14ac:dyDescent="0.25">
      <c r="A3974" s="1" t="s">
        <v>791</v>
      </c>
      <c r="B3974" s="2">
        <v>43784</v>
      </c>
      <c r="C3974">
        <v>225</v>
      </c>
      <c r="D3974">
        <v>138</v>
      </c>
      <c r="E3974">
        <v>284</v>
      </c>
      <c r="F3974">
        <v>6</v>
      </c>
      <c r="G3974">
        <v>1</v>
      </c>
      <c r="H3974">
        <v>5.39</v>
      </c>
      <c r="I3974">
        <v>5.39</v>
      </c>
      <c r="J3974">
        <v>6.92</v>
      </c>
      <c r="K3974">
        <v>4</v>
      </c>
      <c r="L3974" s="1" t="s">
        <v>4023</v>
      </c>
    </row>
    <row r="3975" spans="1:12" x14ac:dyDescent="0.25">
      <c r="A3975" s="1" t="s">
        <v>791</v>
      </c>
      <c r="B3975" s="2">
        <v>43784</v>
      </c>
      <c r="C3975">
        <v>579</v>
      </c>
      <c r="D3975">
        <v>138</v>
      </c>
      <c r="E3975">
        <v>284</v>
      </c>
      <c r="F3975">
        <v>6</v>
      </c>
      <c r="G3975">
        <v>1</v>
      </c>
      <c r="H3975">
        <v>728.91</v>
      </c>
      <c r="I3975">
        <v>728.91</v>
      </c>
      <c r="J3975">
        <v>755.15</v>
      </c>
      <c r="K3975">
        <v>4</v>
      </c>
      <c r="L3975" s="1" t="s">
        <v>4023</v>
      </c>
    </row>
    <row r="3976" spans="1:12" x14ac:dyDescent="0.25">
      <c r="A3976" s="1" t="s">
        <v>791</v>
      </c>
      <c r="B3976" s="2">
        <v>43784</v>
      </c>
      <c r="C3976">
        <v>568</v>
      </c>
      <c r="D3976">
        <v>138</v>
      </c>
      <c r="E3976">
        <v>284</v>
      </c>
      <c r="F3976">
        <v>6</v>
      </c>
      <c r="G3976">
        <v>1</v>
      </c>
      <c r="H3976">
        <v>445.41</v>
      </c>
      <c r="I3976">
        <v>445.41</v>
      </c>
      <c r="J3976">
        <v>461.44</v>
      </c>
      <c r="K3976">
        <v>4</v>
      </c>
      <c r="L3976" s="1" t="s">
        <v>4023</v>
      </c>
    </row>
    <row r="3977" spans="1:12" x14ac:dyDescent="0.25">
      <c r="A3977" s="1" t="s">
        <v>837</v>
      </c>
      <c r="B3977" s="2">
        <v>43787</v>
      </c>
      <c r="C3977">
        <v>418</v>
      </c>
      <c r="D3977">
        <v>84</v>
      </c>
      <c r="E3977">
        <v>284</v>
      </c>
      <c r="F3977">
        <v>6</v>
      </c>
      <c r="G3977">
        <v>1</v>
      </c>
      <c r="H3977">
        <v>356.9</v>
      </c>
      <c r="I3977">
        <v>356.9</v>
      </c>
      <c r="J3977">
        <v>360.94</v>
      </c>
      <c r="K3977">
        <v>4</v>
      </c>
      <c r="L3977" s="1" t="s">
        <v>4023</v>
      </c>
    </row>
    <row r="3978" spans="1:12" x14ac:dyDescent="0.25">
      <c r="A3978" s="1" t="s">
        <v>837</v>
      </c>
      <c r="B3978" s="2">
        <v>43787</v>
      </c>
      <c r="C3978">
        <v>374</v>
      </c>
      <c r="D3978">
        <v>84</v>
      </c>
      <c r="E3978">
        <v>284</v>
      </c>
      <c r="F3978">
        <v>6</v>
      </c>
      <c r="G3978">
        <v>1</v>
      </c>
      <c r="H3978">
        <v>1466.01</v>
      </c>
      <c r="I3978">
        <v>1466.01</v>
      </c>
      <c r="J3978">
        <v>1554.95</v>
      </c>
      <c r="K3978">
        <v>4</v>
      </c>
      <c r="L3978" s="1" t="s">
        <v>4023</v>
      </c>
    </row>
    <row r="3979" spans="1:12" x14ac:dyDescent="0.25">
      <c r="A3979" s="1" t="s">
        <v>837</v>
      </c>
      <c r="B3979" s="2">
        <v>43787</v>
      </c>
      <c r="C3979">
        <v>546</v>
      </c>
      <c r="D3979">
        <v>84</v>
      </c>
      <c r="E3979">
        <v>284</v>
      </c>
      <c r="F3979">
        <v>6</v>
      </c>
      <c r="G3979">
        <v>1</v>
      </c>
      <c r="H3979">
        <v>37.25</v>
      </c>
      <c r="I3979">
        <v>37.25</v>
      </c>
      <c r="J3979">
        <v>27.57</v>
      </c>
      <c r="K3979">
        <v>4</v>
      </c>
      <c r="L3979" s="1" t="s">
        <v>4023</v>
      </c>
    </row>
    <row r="3980" spans="1:12" x14ac:dyDescent="0.25">
      <c r="A3980" s="1" t="s">
        <v>837</v>
      </c>
      <c r="B3980" s="2">
        <v>43787</v>
      </c>
      <c r="C3980">
        <v>547</v>
      </c>
      <c r="D3980">
        <v>84</v>
      </c>
      <c r="E3980">
        <v>284</v>
      </c>
      <c r="F3980">
        <v>6</v>
      </c>
      <c r="G3980">
        <v>1</v>
      </c>
      <c r="H3980">
        <v>48.59</v>
      </c>
      <c r="I3980">
        <v>48.59</v>
      </c>
      <c r="J3980">
        <v>35.96</v>
      </c>
      <c r="K3980">
        <v>4</v>
      </c>
      <c r="L3980" s="1" t="s">
        <v>4023</v>
      </c>
    </row>
    <row r="3981" spans="1:12" x14ac:dyDescent="0.25">
      <c r="A3981" s="1" t="s">
        <v>792</v>
      </c>
      <c r="B3981" s="2">
        <v>43792</v>
      </c>
      <c r="C3981">
        <v>597</v>
      </c>
      <c r="D3981">
        <v>661</v>
      </c>
      <c r="E3981">
        <v>284</v>
      </c>
      <c r="F3981">
        <v>6</v>
      </c>
      <c r="G3981">
        <v>1</v>
      </c>
      <c r="H3981">
        <v>323.99</v>
      </c>
      <c r="I3981">
        <v>323.99</v>
      </c>
      <c r="J3981">
        <v>294.58</v>
      </c>
      <c r="K3981">
        <v>4</v>
      </c>
      <c r="L3981" s="1" t="s">
        <v>4023</v>
      </c>
    </row>
    <row r="3982" spans="1:12" x14ac:dyDescent="0.25">
      <c r="A3982" s="1" t="s">
        <v>792</v>
      </c>
      <c r="B3982" s="2">
        <v>43792</v>
      </c>
      <c r="C3982">
        <v>594</v>
      </c>
      <c r="D3982">
        <v>661</v>
      </c>
      <c r="E3982">
        <v>284</v>
      </c>
      <c r="F3982">
        <v>6</v>
      </c>
      <c r="G3982">
        <v>1</v>
      </c>
      <c r="H3982">
        <v>338.99</v>
      </c>
      <c r="I3982">
        <v>338.99</v>
      </c>
      <c r="J3982">
        <v>308.22000000000003</v>
      </c>
      <c r="K3982">
        <v>4</v>
      </c>
      <c r="L3982" s="1" t="s">
        <v>4023</v>
      </c>
    </row>
    <row r="3983" spans="1:12" x14ac:dyDescent="0.25">
      <c r="A3983" s="1" t="s">
        <v>792</v>
      </c>
      <c r="B3983" s="2">
        <v>43792</v>
      </c>
      <c r="C3983">
        <v>527</v>
      </c>
      <c r="D3983">
        <v>661</v>
      </c>
      <c r="E3983">
        <v>284</v>
      </c>
      <c r="F3983">
        <v>6</v>
      </c>
      <c r="G3983">
        <v>1</v>
      </c>
      <c r="H3983">
        <v>158.43</v>
      </c>
      <c r="I3983">
        <v>158.43</v>
      </c>
      <c r="J3983">
        <v>144.59</v>
      </c>
      <c r="K3983">
        <v>4</v>
      </c>
      <c r="L3983" s="1" t="s">
        <v>4023</v>
      </c>
    </row>
    <row r="3984" spans="1:12" x14ac:dyDescent="0.25">
      <c r="A3984" s="1" t="s">
        <v>792</v>
      </c>
      <c r="B3984" s="2">
        <v>43792</v>
      </c>
      <c r="C3984">
        <v>551</v>
      </c>
      <c r="D3984">
        <v>661</v>
      </c>
      <c r="E3984">
        <v>284</v>
      </c>
      <c r="F3984">
        <v>6</v>
      </c>
      <c r="G3984">
        <v>1</v>
      </c>
      <c r="H3984">
        <v>158.43</v>
      </c>
      <c r="I3984">
        <v>158.43</v>
      </c>
      <c r="J3984">
        <v>144.59</v>
      </c>
      <c r="K3984">
        <v>4</v>
      </c>
      <c r="L3984" s="1" t="s">
        <v>4023</v>
      </c>
    </row>
    <row r="3985" spans="1:12" x14ac:dyDescent="0.25">
      <c r="A3985" s="1" t="s">
        <v>792</v>
      </c>
      <c r="B3985" s="2">
        <v>43792</v>
      </c>
      <c r="C3985">
        <v>298</v>
      </c>
      <c r="D3985">
        <v>661</v>
      </c>
      <c r="E3985">
        <v>284</v>
      </c>
      <c r="F3985">
        <v>6</v>
      </c>
      <c r="G3985">
        <v>1</v>
      </c>
      <c r="H3985">
        <v>809.76</v>
      </c>
      <c r="I3985">
        <v>809.76</v>
      </c>
      <c r="J3985">
        <v>739.04</v>
      </c>
      <c r="K3985">
        <v>4</v>
      </c>
      <c r="L3985" s="1" t="s">
        <v>4023</v>
      </c>
    </row>
    <row r="3986" spans="1:12" x14ac:dyDescent="0.25">
      <c r="A3986" s="1" t="s">
        <v>792</v>
      </c>
      <c r="B3986" s="2">
        <v>43792</v>
      </c>
      <c r="C3986">
        <v>531</v>
      </c>
      <c r="D3986">
        <v>661</v>
      </c>
      <c r="E3986">
        <v>284</v>
      </c>
      <c r="F3986">
        <v>6</v>
      </c>
      <c r="G3986">
        <v>1</v>
      </c>
      <c r="H3986">
        <v>149.87</v>
      </c>
      <c r="I3986">
        <v>149.87</v>
      </c>
      <c r="J3986">
        <v>136.79</v>
      </c>
      <c r="K3986">
        <v>4</v>
      </c>
      <c r="L3986" s="1" t="s">
        <v>4023</v>
      </c>
    </row>
    <row r="3987" spans="1:12" x14ac:dyDescent="0.25">
      <c r="A3987" s="1" t="s">
        <v>792</v>
      </c>
      <c r="B3987" s="2">
        <v>43792</v>
      </c>
      <c r="C3987">
        <v>363</v>
      </c>
      <c r="D3987">
        <v>661</v>
      </c>
      <c r="E3987">
        <v>284</v>
      </c>
      <c r="F3987">
        <v>6</v>
      </c>
      <c r="G3987">
        <v>1</v>
      </c>
      <c r="H3987">
        <v>1376.99</v>
      </c>
      <c r="I3987">
        <v>1376.99</v>
      </c>
      <c r="J3987">
        <v>1251.98</v>
      </c>
      <c r="K3987">
        <v>4</v>
      </c>
      <c r="L3987" s="1" t="s">
        <v>4023</v>
      </c>
    </row>
    <row r="3988" spans="1:12" x14ac:dyDescent="0.25">
      <c r="A3988" s="1" t="s">
        <v>793</v>
      </c>
      <c r="B3988" s="2">
        <v>43793</v>
      </c>
      <c r="C3988">
        <v>483</v>
      </c>
      <c r="D3988">
        <v>444</v>
      </c>
      <c r="E3988">
        <v>284</v>
      </c>
      <c r="F3988">
        <v>6</v>
      </c>
      <c r="G3988">
        <v>1</v>
      </c>
      <c r="H3988">
        <v>72</v>
      </c>
      <c r="I3988">
        <v>72</v>
      </c>
      <c r="J3988">
        <v>44.88</v>
      </c>
      <c r="K3988">
        <v>4</v>
      </c>
      <c r="L3988" s="1" t="s">
        <v>4023</v>
      </c>
    </row>
    <row r="3989" spans="1:12" x14ac:dyDescent="0.25">
      <c r="A3989" s="1" t="s">
        <v>794</v>
      </c>
      <c r="B3989" s="2">
        <v>43802</v>
      </c>
      <c r="C3989">
        <v>555</v>
      </c>
      <c r="D3989">
        <v>282</v>
      </c>
      <c r="E3989">
        <v>284</v>
      </c>
      <c r="F3989">
        <v>6</v>
      </c>
      <c r="G3989">
        <v>1</v>
      </c>
      <c r="H3989">
        <v>63.9</v>
      </c>
      <c r="I3989">
        <v>63.9</v>
      </c>
      <c r="J3989">
        <v>47.29</v>
      </c>
      <c r="K3989">
        <v>4</v>
      </c>
      <c r="L3989" s="1" t="s">
        <v>4024</v>
      </c>
    </row>
    <row r="3990" spans="1:12" x14ac:dyDescent="0.25">
      <c r="A3990" s="1" t="s">
        <v>794</v>
      </c>
      <c r="B3990" s="2">
        <v>43802</v>
      </c>
      <c r="C3990">
        <v>570</v>
      </c>
      <c r="D3990">
        <v>282</v>
      </c>
      <c r="E3990">
        <v>284</v>
      </c>
      <c r="F3990">
        <v>6</v>
      </c>
      <c r="G3990">
        <v>1</v>
      </c>
      <c r="H3990">
        <v>445.41</v>
      </c>
      <c r="I3990">
        <v>445.41</v>
      </c>
      <c r="J3990">
        <v>461.44</v>
      </c>
      <c r="K3990">
        <v>4</v>
      </c>
      <c r="L3990" s="1" t="s">
        <v>4024</v>
      </c>
    </row>
    <row r="3991" spans="1:12" x14ac:dyDescent="0.25">
      <c r="A3991" s="1" t="s">
        <v>794</v>
      </c>
      <c r="B3991" s="2">
        <v>43802</v>
      </c>
      <c r="C3991">
        <v>577</v>
      </c>
      <c r="D3991">
        <v>282</v>
      </c>
      <c r="E3991">
        <v>284</v>
      </c>
      <c r="F3991">
        <v>6</v>
      </c>
      <c r="G3991">
        <v>1</v>
      </c>
      <c r="H3991">
        <v>728.91</v>
      </c>
      <c r="I3991">
        <v>728.91</v>
      </c>
      <c r="J3991">
        <v>755.15</v>
      </c>
      <c r="K3991">
        <v>4</v>
      </c>
      <c r="L3991" s="1" t="s">
        <v>4024</v>
      </c>
    </row>
    <row r="3992" spans="1:12" x14ac:dyDescent="0.25">
      <c r="A3992" s="1" t="s">
        <v>794</v>
      </c>
      <c r="B3992" s="2">
        <v>43802</v>
      </c>
      <c r="C3992">
        <v>566</v>
      </c>
      <c r="D3992">
        <v>282</v>
      </c>
      <c r="E3992">
        <v>284</v>
      </c>
      <c r="F3992">
        <v>6</v>
      </c>
      <c r="G3992">
        <v>1</v>
      </c>
      <c r="H3992">
        <v>445.41</v>
      </c>
      <c r="I3992">
        <v>445.41</v>
      </c>
      <c r="J3992">
        <v>461.44</v>
      </c>
      <c r="K3992">
        <v>4</v>
      </c>
      <c r="L3992" s="1" t="s">
        <v>4024</v>
      </c>
    </row>
    <row r="3993" spans="1:12" x14ac:dyDescent="0.25">
      <c r="A3993" s="1" t="s">
        <v>794</v>
      </c>
      <c r="B3993" s="2">
        <v>43802</v>
      </c>
      <c r="C3993">
        <v>559</v>
      </c>
      <c r="D3993">
        <v>282</v>
      </c>
      <c r="E3993">
        <v>284</v>
      </c>
      <c r="F3993">
        <v>6</v>
      </c>
      <c r="G3993">
        <v>1</v>
      </c>
      <c r="H3993">
        <v>12.14</v>
      </c>
      <c r="I3993">
        <v>12.14</v>
      </c>
      <c r="J3993">
        <v>8.99</v>
      </c>
      <c r="K3993">
        <v>4</v>
      </c>
      <c r="L3993" s="1" t="s">
        <v>4024</v>
      </c>
    </row>
    <row r="3994" spans="1:12" x14ac:dyDescent="0.25">
      <c r="A3994" s="1" t="s">
        <v>794</v>
      </c>
      <c r="B3994" s="2">
        <v>43802</v>
      </c>
      <c r="C3994">
        <v>560</v>
      </c>
      <c r="D3994">
        <v>282</v>
      </c>
      <c r="E3994">
        <v>284</v>
      </c>
      <c r="F3994">
        <v>6</v>
      </c>
      <c r="G3994">
        <v>1</v>
      </c>
      <c r="H3994">
        <v>728.91</v>
      </c>
      <c r="I3994">
        <v>728.91</v>
      </c>
      <c r="J3994">
        <v>755.15</v>
      </c>
      <c r="K3994">
        <v>4</v>
      </c>
      <c r="L3994" s="1" t="s">
        <v>4024</v>
      </c>
    </row>
    <row r="3995" spans="1:12" x14ac:dyDescent="0.25">
      <c r="A3995" s="1" t="s">
        <v>794</v>
      </c>
      <c r="B3995" s="2">
        <v>43802</v>
      </c>
      <c r="C3995">
        <v>564</v>
      </c>
      <c r="D3995">
        <v>282</v>
      </c>
      <c r="E3995">
        <v>284</v>
      </c>
      <c r="F3995">
        <v>6</v>
      </c>
      <c r="G3995">
        <v>1</v>
      </c>
      <c r="H3995">
        <v>1430.44</v>
      </c>
      <c r="I3995">
        <v>1430.44</v>
      </c>
      <c r="J3995">
        <v>1481.94</v>
      </c>
      <c r="K3995">
        <v>4</v>
      </c>
      <c r="L3995" s="1" t="s">
        <v>4024</v>
      </c>
    </row>
    <row r="3996" spans="1:12" x14ac:dyDescent="0.25">
      <c r="A3996" s="1" t="s">
        <v>794</v>
      </c>
      <c r="B3996" s="2">
        <v>43802</v>
      </c>
      <c r="C3996">
        <v>573</v>
      </c>
      <c r="D3996">
        <v>282</v>
      </c>
      <c r="E3996">
        <v>284</v>
      </c>
      <c r="F3996">
        <v>6</v>
      </c>
      <c r="G3996">
        <v>1</v>
      </c>
      <c r="H3996">
        <v>1430.44</v>
      </c>
      <c r="I3996">
        <v>1430.44</v>
      </c>
      <c r="J3996">
        <v>1481.94</v>
      </c>
      <c r="K3996">
        <v>4</v>
      </c>
      <c r="L3996" s="1" t="s">
        <v>4024</v>
      </c>
    </row>
    <row r="3997" spans="1:12" x14ac:dyDescent="0.25">
      <c r="A3997" s="1" t="s">
        <v>794</v>
      </c>
      <c r="B3997" s="2">
        <v>43802</v>
      </c>
      <c r="C3997">
        <v>561</v>
      </c>
      <c r="D3997">
        <v>282</v>
      </c>
      <c r="E3997">
        <v>284</v>
      </c>
      <c r="F3997">
        <v>6</v>
      </c>
      <c r="G3997">
        <v>1</v>
      </c>
      <c r="H3997">
        <v>1430.44</v>
      </c>
      <c r="I3997">
        <v>1430.44</v>
      </c>
      <c r="J3997">
        <v>1481.94</v>
      </c>
      <c r="K3997">
        <v>4</v>
      </c>
      <c r="L3997" s="1" t="s">
        <v>4024</v>
      </c>
    </row>
    <row r="3998" spans="1:12" x14ac:dyDescent="0.25">
      <c r="A3998" s="1" t="s">
        <v>794</v>
      </c>
      <c r="B3998" s="2">
        <v>43802</v>
      </c>
      <c r="C3998">
        <v>569</v>
      </c>
      <c r="D3998">
        <v>282</v>
      </c>
      <c r="E3998">
        <v>284</v>
      </c>
      <c r="F3998">
        <v>6</v>
      </c>
      <c r="G3998">
        <v>1</v>
      </c>
      <c r="H3998">
        <v>445.41</v>
      </c>
      <c r="I3998">
        <v>445.41</v>
      </c>
      <c r="J3998">
        <v>461.44</v>
      </c>
      <c r="K3998">
        <v>4</v>
      </c>
      <c r="L3998" s="1" t="s">
        <v>4024</v>
      </c>
    </row>
    <row r="3999" spans="1:12" x14ac:dyDescent="0.25">
      <c r="A3999" s="1" t="s">
        <v>794</v>
      </c>
      <c r="B3999" s="2">
        <v>43802</v>
      </c>
      <c r="C3999">
        <v>576</v>
      </c>
      <c r="D3999">
        <v>282</v>
      </c>
      <c r="E3999">
        <v>284</v>
      </c>
      <c r="F3999">
        <v>6</v>
      </c>
      <c r="G3999">
        <v>1</v>
      </c>
      <c r="H3999">
        <v>1430.44</v>
      </c>
      <c r="I3999">
        <v>1430.44</v>
      </c>
      <c r="J3999">
        <v>1481.94</v>
      </c>
      <c r="K3999">
        <v>4</v>
      </c>
      <c r="L3999" s="1" t="s">
        <v>4024</v>
      </c>
    </row>
    <row r="4000" spans="1:12" x14ac:dyDescent="0.25">
      <c r="A4000" s="1" t="s">
        <v>794</v>
      </c>
      <c r="B4000" s="2">
        <v>43802</v>
      </c>
      <c r="C4000">
        <v>571</v>
      </c>
      <c r="D4000">
        <v>282</v>
      </c>
      <c r="E4000">
        <v>284</v>
      </c>
      <c r="F4000">
        <v>6</v>
      </c>
      <c r="G4000">
        <v>1</v>
      </c>
      <c r="H4000">
        <v>445.41</v>
      </c>
      <c r="I4000">
        <v>445.41</v>
      </c>
      <c r="J4000">
        <v>461.44</v>
      </c>
      <c r="K4000">
        <v>4</v>
      </c>
      <c r="L4000" s="1" t="s">
        <v>4024</v>
      </c>
    </row>
    <row r="4001" spans="1:12" x14ac:dyDescent="0.25">
      <c r="A4001" s="1" t="s">
        <v>794</v>
      </c>
      <c r="B4001" s="2">
        <v>43802</v>
      </c>
      <c r="C4001">
        <v>563</v>
      </c>
      <c r="D4001">
        <v>282</v>
      </c>
      <c r="E4001">
        <v>284</v>
      </c>
      <c r="F4001">
        <v>6</v>
      </c>
      <c r="G4001">
        <v>1</v>
      </c>
      <c r="H4001">
        <v>1430.44</v>
      </c>
      <c r="I4001">
        <v>1430.44</v>
      </c>
      <c r="J4001">
        <v>1481.94</v>
      </c>
      <c r="K4001">
        <v>4</v>
      </c>
      <c r="L4001" s="1" t="s">
        <v>4024</v>
      </c>
    </row>
    <row r="4002" spans="1:12" x14ac:dyDescent="0.25">
      <c r="A4002" s="1" t="s">
        <v>795</v>
      </c>
      <c r="B4002" s="2">
        <v>43803</v>
      </c>
      <c r="C4002">
        <v>574</v>
      </c>
      <c r="D4002">
        <v>408</v>
      </c>
      <c r="E4002">
        <v>284</v>
      </c>
      <c r="F4002">
        <v>6</v>
      </c>
      <c r="G4002">
        <v>1</v>
      </c>
      <c r="H4002">
        <v>1430.44</v>
      </c>
      <c r="I4002">
        <v>1430.44</v>
      </c>
      <c r="J4002">
        <v>1481.94</v>
      </c>
      <c r="K4002">
        <v>4</v>
      </c>
      <c r="L4002" s="1" t="s">
        <v>4024</v>
      </c>
    </row>
    <row r="4003" spans="1:12" x14ac:dyDescent="0.25">
      <c r="A4003" s="1" t="s">
        <v>795</v>
      </c>
      <c r="B4003" s="2">
        <v>43803</v>
      </c>
      <c r="C4003">
        <v>507</v>
      </c>
      <c r="D4003">
        <v>408</v>
      </c>
      <c r="E4003">
        <v>284</v>
      </c>
      <c r="F4003">
        <v>6</v>
      </c>
      <c r="G4003">
        <v>1</v>
      </c>
      <c r="H4003">
        <v>200.05</v>
      </c>
      <c r="I4003">
        <v>200.05</v>
      </c>
      <c r="J4003">
        <v>199.85</v>
      </c>
      <c r="K4003">
        <v>4</v>
      </c>
      <c r="L4003" s="1" t="s">
        <v>4024</v>
      </c>
    </row>
    <row r="4004" spans="1:12" x14ac:dyDescent="0.25">
      <c r="A4004" s="1" t="s">
        <v>795</v>
      </c>
      <c r="B4004" s="2">
        <v>43803</v>
      </c>
      <c r="C4004">
        <v>503</v>
      </c>
      <c r="D4004">
        <v>408</v>
      </c>
      <c r="E4004">
        <v>284</v>
      </c>
      <c r="F4004">
        <v>6</v>
      </c>
      <c r="G4004">
        <v>1</v>
      </c>
      <c r="H4004">
        <v>200.05</v>
      </c>
      <c r="I4004">
        <v>200.05</v>
      </c>
      <c r="J4004">
        <v>199.85</v>
      </c>
      <c r="K4004">
        <v>4</v>
      </c>
      <c r="L4004" s="1" t="s">
        <v>4024</v>
      </c>
    </row>
    <row r="4005" spans="1:12" x14ac:dyDescent="0.25">
      <c r="A4005" s="1" t="s">
        <v>795</v>
      </c>
      <c r="B4005" s="2">
        <v>43803</v>
      </c>
      <c r="C4005">
        <v>523</v>
      </c>
      <c r="D4005">
        <v>408</v>
      </c>
      <c r="E4005">
        <v>284</v>
      </c>
      <c r="F4005">
        <v>6</v>
      </c>
      <c r="G4005">
        <v>1</v>
      </c>
      <c r="H4005">
        <v>31.58</v>
      </c>
      <c r="I4005">
        <v>31.58</v>
      </c>
      <c r="J4005">
        <v>23.37</v>
      </c>
      <c r="K4005">
        <v>4</v>
      </c>
      <c r="L4005" s="1" t="s">
        <v>4024</v>
      </c>
    </row>
    <row r="4006" spans="1:12" x14ac:dyDescent="0.25">
      <c r="A4006" s="1" t="s">
        <v>795</v>
      </c>
      <c r="B4006" s="2">
        <v>43803</v>
      </c>
      <c r="C4006">
        <v>565</v>
      </c>
      <c r="D4006">
        <v>408</v>
      </c>
      <c r="E4006">
        <v>284</v>
      </c>
      <c r="F4006">
        <v>6</v>
      </c>
      <c r="G4006">
        <v>1</v>
      </c>
      <c r="H4006">
        <v>445.41</v>
      </c>
      <c r="I4006">
        <v>445.41</v>
      </c>
      <c r="J4006">
        <v>461.44</v>
      </c>
      <c r="K4006">
        <v>4</v>
      </c>
      <c r="L4006" s="1" t="s">
        <v>4024</v>
      </c>
    </row>
    <row r="4007" spans="1:12" x14ac:dyDescent="0.25">
      <c r="A4007" s="1" t="s">
        <v>3378</v>
      </c>
      <c r="B4007" s="2">
        <v>43805</v>
      </c>
      <c r="C4007">
        <v>568</v>
      </c>
      <c r="D4007">
        <v>228</v>
      </c>
      <c r="E4007">
        <v>284</v>
      </c>
      <c r="F4007">
        <v>6</v>
      </c>
      <c r="G4007">
        <v>1</v>
      </c>
      <c r="H4007">
        <v>445.41</v>
      </c>
      <c r="I4007">
        <v>445.41</v>
      </c>
      <c r="J4007">
        <v>461.44</v>
      </c>
      <c r="K4007">
        <v>4</v>
      </c>
      <c r="L4007" s="1" t="s">
        <v>4024</v>
      </c>
    </row>
    <row r="4008" spans="1:12" x14ac:dyDescent="0.25">
      <c r="A4008" s="1" t="s">
        <v>3378</v>
      </c>
      <c r="B4008" s="2">
        <v>43805</v>
      </c>
      <c r="C4008">
        <v>572</v>
      </c>
      <c r="D4008">
        <v>228</v>
      </c>
      <c r="E4008">
        <v>284</v>
      </c>
      <c r="F4008">
        <v>6</v>
      </c>
      <c r="G4008">
        <v>1</v>
      </c>
      <c r="H4008">
        <v>445.41</v>
      </c>
      <c r="I4008">
        <v>445.41</v>
      </c>
      <c r="J4008">
        <v>461.44</v>
      </c>
      <c r="K4008">
        <v>4</v>
      </c>
      <c r="L4008" s="1" t="s">
        <v>4024</v>
      </c>
    </row>
    <row r="4009" spans="1:12" x14ac:dyDescent="0.25">
      <c r="A4009" s="1" t="s">
        <v>796</v>
      </c>
      <c r="B4009" s="2">
        <v>43808</v>
      </c>
      <c r="C4009">
        <v>546</v>
      </c>
      <c r="D4009">
        <v>156</v>
      </c>
      <c r="E4009">
        <v>284</v>
      </c>
      <c r="F4009">
        <v>6</v>
      </c>
      <c r="G4009">
        <v>1</v>
      </c>
      <c r="H4009">
        <v>37.25</v>
      </c>
      <c r="I4009">
        <v>37.25</v>
      </c>
      <c r="J4009">
        <v>27.57</v>
      </c>
      <c r="K4009">
        <v>4</v>
      </c>
      <c r="L4009" s="1" t="s">
        <v>4024</v>
      </c>
    </row>
    <row r="4010" spans="1:12" x14ac:dyDescent="0.25">
      <c r="A4010" s="1" t="s">
        <v>796</v>
      </c>
      <c r="B4010" s="2">
        <v>43808</v>
      </c>
      <c r="C4010">
        <v>606</v>
      </c>
      <c r="D4010">
        <v>156</v>
      </c>
      <c r="E4010">
        <v>284</v>
      </c>
      <c r="F4010">
        <v>6</v>
      </c>
      <c r="G4010">
        <v>1</v>
      </c>
      <c r="H4010">
        <v>323.99</v>
      </c>
      <c r="I4010">
        <v>323.99</v>
      </c>
      <c r="J4010">
        <v>343.65</v>
      </c>
      <c r="K4010">
        <v>4</v>
      </c>
      <c r="L4010" s="1" t="s">
        <v>4024</v>
      </c>
    </row>
    <row r="4011" spans="1:12" x14ac:dyDescent="0.25">
      <c r="A4011" s="1" t="s">
        <v>796</v>
      </c>
      <c r="B4011" s="2">
        <v>43808</v>
      </c>
      <c r="C4011">
        <v>583</v>
      </c>
      <c r="D4011">
        <v>156</v>
      </c>
      <c r="E4011">
        <v>284</v>
      </c>
      <c r="F4011">
        <v>6</v>
      </c>
      <c r="G4011">
        <v>1</v>
      </c>
      <c r="H4011">
        <v>1020.59</v>
      </c>
      <c r="I4011">
        <v>1020.59</v>
      </c>
      <c r="J4011">
        <v>1082.51</v>
      </c>
      <c r="K4011">
        <v>4</v>
      </c>
      <c r="L4011" s="1" t="s">
        <v>4024</v>
      </c>
    </row>
    <row r="4012" spans="1:12" x14ac:dyDescent="0.25">
      <c r="A4012" s="1" t="s">
        <v>796</v>
      </c>
      <c r="B4012" s="2">
        <v>43808</v>
      </c>
      <c r="C4012">
        <v>580</v>
      </c>
      <c r="D4012">
        <v>156</v>
      </c>
      <c r="E4012">
        <v>284</v>
      </c>
      <c r="F4012">
        <v>6</v>
      </c>
      <c r="G4012">
        <v>1</v>
      </c>
      <c r="H4012">
        <v>1020.59</v>
      </c>
      <c r="I4012">
        <v>1020.59</v>
      </c>
      <c r="J4012">
        <v>1082.51</v>
      </c>
      <c r="K4012">
        <v>4</v>
      </c>
      <c r="L4012" s="1" t="s">
        <v>4024</v>
      </c>
    </row>
    <row r="4013" spans="1:12" x14ac:dyDescent="0.25">
      <c r="A4013" s="1" t="s">
        <v>796</v>
      </c>
      <c r="B4013" s="2">
        <v>43808</v>
      </c>
      <c r="C4013">
        <v>481</v>
      </c>
      <c r="D4013">
        <v>156</v>
      </c>
      <c r="E4013">
        <v>284</v>
      </c>
      <c r="F4013">
        <v>6</v>
      </c>
      <c r="G4013">
        <v>1</v>
      </c>
      <c r="H4013">
        <v>5.39</v>
      </c>
      <c r="I4013">
        <v>5.39</v>
      </c>
      <c r="J4013">
        <v>3.36</v>
      </c>
      <c r="K4013">
        <v>4</v>
      </c>
      <c r="L4013" s="1" t="s">
        <v>4024</v>
      </c>
    </row>
    <row r="4014" spans="1:12" x14ac:dyDescent="0.25">
      <c r="A4014" s="1" t="s">
        <v>796</v>
      </c>
      <c r="B4014" s="2">
        <v>43808</v>
      </c>
      <c r="C4014">
        <v>581</v>
      </c>
      <c r="D4014">
        <v>156</v>
      </c>
      <c r="E4014">
        <v>284</v>
      </c>
      <c r="F4014">
        <v>6</v>
      </c>
      <c r="G4014">
        <v>1</v>
      </c>
      <c r="H4014">
        <v>1020.59</v>
      </c>
      <c r="I4014">
        <v>1020.59</v>
      </c>
      <c r="J4014">
        <v>1082.51</v>
      </c>
      <c r="K4014">
        <v>4</v>
      </c>
      <c r="L4014" s="1" t="s">
        <v>4024</v>
      </c>
    </row>
    <row r="4015" spans="1:12" x14ac:dyDescent="0.25">
      <c r="A4015" s="1" t="s">
        <v>796</v>
      </c>
      <c r="B4015" s="2">
        <v>43808</v>
      </c>
      <c r="C4015">
        <v>382</v>
      </c>
      <c r="D4015">
        <v>156</v>
      </c>
      <c r="E4015">
        <v>284</v>
      </c>
      <c r="F4015">
        <v>6</v>
      </c>
      <c r="G4015">
        <v>1</v>
      </c>
      <c r="H4015">
        <v>672.29</v>
      </c>
      <c r="I4015">
        <v>672.29</v>
      </c>
      <c r="J4015">
        <v>713.08</v>
      </c>
      <c r="K4015">
        <v>4</v>
      </c>
      <c r="L4015" s="1" t="s">
        <v>4024</v>
      </c>
    </row>
    <row r="4016" spans="1:12" x14ac:dyDescent="0.25">
      <c r="A4016" s="1" t="s">
        <v>797</v>
      </c>
      <c r="B4016" s="2">
        <v>43809</v>
      </c>
      <c r="C4016">
        <v>506</v>
      </c>
      <c r="D4016">
        <v>48</v>
      </c>
      <c r="E4016">
        <v>284</v>
      </c>
      <c r="F4016">
        <v>6</v>
      </c>
      <c r="G4016">
        <v>1</v>
      </c>
      <c r="H4016">
        <v>200.05</v>
      </c>
      <c r="I4016">
        <v>200.05</v>
      </c>
      <c r="J4016">
        <v>199.85</v>
      </c>
      <c r="K4016">
        <v>4</v>
      </c>
      <c r="L4016" s="1" t="s">
        <v>4024</v>
      </c>
    </row>
    <row r="4017" spans="1:12" x14ac:dyDescent="0.25">
      <c r="A4017" s="1" t="s">
        <v>797</v>
      </c>
      <c r="B4017" s="2">
        <v>43809</v>
      </c>
      <c r="C4017">
        <v>502</v>
      </c>
      <c r="D4017">
        <v>48</v>
      </c>
      <c r="E4017">
        <v>284</v>
      </c>
      <c r="F4017">
        <v>6</v>
      </c>
      <c r="G4017">
        <v>1</v>
      </c>
      <c r="H4017">
        <v>200.05</v>
      </c>
      <c r="I4017">
        <v>200.05</v>
      </c>
      <c r="J4017">
        <v>199.85</v>
      </c>
      <c r="K4017">
        <v>4</v>
      </c>
      <c r="L4017" s="1" t="s">
        <v>4024</v>
      </c>
    </row>
    <row r="4018" spans="1:12" x14ac:dyDescent="0.25">
      <c r="A4018" s="1" t="s">
        <v>798</v>
      </c>
      <c r="B4018" s="2">
        <v>43809</v>
      </c>
      <c r="C4018">
        <v>512</v>
      </c>
      <c r="D4018">
        <v>685</v>
      </c>
      <c r="E4018">
        <v>284</v>
      </c>
      <c r="F4018">
        <v>6</v>
      </c>
      <c r="G4018">
        <v>1</v>
      </c>
      <c r="H4018">
        <v>218.45</v>
      </c>
      <c r="I4018">
        <v>218.45</v>
      </c>
      <c r="J4018">
        <v>199.38</v>
      </c>
      <c r="K4018">
        <v>4</v>
      </c>
      <c r="L4018" s="1" t="s">
        <v>4024</v>
      </c>
    </row>
    <row r="4019" spans="1:12" x14ac:dyDescent="0.25">
      <c r="A4019" s="1" t="s">
        <v>798</v>
      </c>
      <c r="B4019" s="2">
        <v>43809</v>
      </c>
      <c r="C4019">
        <v>590</v>
      </c>
      <c r="D4019">
        <v>685</v>
      </c>
      <c r="E4019">
        <v>284</v>
      </c>
      <c r="F4019">
        <v>6</v>
      </c>
      <c r="G4019">
        <v>1</v>
      </c>
      <c r="H4019">
        <v>461.69</v>
      </c>
      <c r="I4019">
        <v>461.69</v>
      </c>
      <c r="J4019">
        <v>419.78</v>
      </c>
      <c r="K4019">
        <v>4</v>
      </c>
      <c r="L4019" s="1" t="s">
        <v>4024</v>
      </c>
    </row>
    <row r="4020" spans="1:12" x14ac:dyDescent="0.25">
      <c r="A4020" s="1" t="s">
        <v>798</v>
      </c>
      <c r="B4020" s="2">
        <v>43809</v>
      </c>
      <c r="C4020">
        <v>598</v>
      </c>
      <c r="D4020">
        <v>685</v>
      </c>
      <c r="E4020">
        <v>284</v>
      </c>
      <c r="F4020">
        <v>6</v>
      </c>
      <c r="G4020">
        <v>1</v>
      </c>
      <c r="H4020">
        <v>323.99</v>
      </c>
      <c r="I4020">
        <v>323.99</v>
      </c>
      <c r="J4020">
        <v>294.58</v>
      </c>
      <c r="K4020">
        <v>4</v>
      </c>
      <c r="L4020" s="1" t="s">
        <v>4024</v>
      </c>
    </row>
    <row r="4021" spans="1:12" x14ac:dyDescent="0.25">
      <c r="A4021" s="1" t="s">
        <v>798</v>
      </c>
      <c r="B4021" s="2">
        <v>43809</v>
      </c>
      <c r="C4021">
        <v>596</v>
      </c>
      <c r="D4021">
        <v>685</v>
      </c>
      <c r="E4021">
        <v>284</v>
      </c>
      <c r="F4021">
        <v>6</v>
      </c>
      <c r="G4021">
        <v>1</v>
      </c>
      <c r="H4021">
        <v>323.99</v>
      </c>
      <c r="I4021">
        <v>323.99</v>
      </c>
      <c r="J4021">
        <v>294.58</v>
      </c>
      <c r="K4021">
        <v>4</v>
      </c>
      <c r="L4021" s="1" t="s">
        <v>4024</v>
      </c>
    </row>
    <row r="4022" spans="1:12" x14ac:dyDescent="0.25">
      <c r="A4022" s="1" t="s">
        <v>798</v>
      </c>
      <c r="B4022" s="2">
        <v>43809</v>
      </c>
      <c r="C4022">
        <v>353</v>
      </c>
      <c r="D4022">
        <v>685</v>
      </c>
      <c r="E4022">
        <v>284</v>
      </c>
      <c r="F4022">
        <v>6</v>
      </c>
      <c r="G4022">
        <v>1</v>
      </c>
      <c r="H4022">
        <v>1391.99</v>
      </c>
      <c r="I4022">
        <v>1391.99</v>
      </c>
      <c r="J4022">
        <v>1265.6199999999999</v>
      </c>
      <c r="K4022">
        <v>4</v>
      </c>
      <c r="L4022" s="1" t="s">
        <v>4024</v>
      </c>
    </row>
    <row r="4023" spans="1:12" x14ac:dyDescent="0.25">
      <c r="A4023" s="1" t="s">
        <v>798</v>
      </c>
      <c r="B4023" s="2">
        <v>43809</v>
      </c>
      <c r="C4023">
        <v>475</v>
      </c>
      <c r="D4023">
        <v>685</v>
      </c>
      <c r="E4023">
        <v>284</v>
      </c>
      <c r="F4023">
        <v>6</v>
      </c>
      <c r="G4023">
        <v>1</v>
      </c>
      <c r="H4023">
        <v>41.99</v>
      </c>
      <c r="I4023">
        <v>41.99</v>
      </c>
      <c r="J4023">
        <v>26.18</v>
      </c>
      <c r="K4023">
        <v>4</v>
      </c>
      <c r="L4023" s="1" t="s">
        <v>4024</v>
      </c>
    </row>
    <row r="4024" spans="1:12" x14ac:dyDescent="0.25">
      <c r="A4024" s="1" t="s">
        <v>798</v>
      </c>
      <c r="B4024" s="2">
        <v>43809</v>
      </c>
      <c r="C4024">
        <v>355</v>
      </c>
      <c r="D4024">
        <v>685</v>
      </c>
      <c r="E4024">
        <v>284</v>
      </c>
      <c r="F4024">
        <v>6</v>
      </c>
      <c r="G4024">
        <v>1</v>
      </c>
      <c r="H4024">
        <v>1391.99</v>
      </c>
      <c r="I4024">
        <v>1391.99</v>
      </c>
      <c r="J4024">
        <v>1265.6199999999999</v>
      </c>
      <c r="K4024">
        <v>4</v>
      </c>
      <c r="L4024" s="1" t="s">
        <v>4024</v>
      </c>
    </row>
    <row r="4025" spans="1:12" x14ac:dyDescent="0.25">
      <c r="A4025" s="1" t="s">
        <v>798</v>
      </c>
      <c r="B4025" s="2">
        <v>43809</v>
      </c>
      <c r="C4025">
        <v>593</v>
      </c>
      <c r="D4025">
        <v>685</v>
      </c>
      <c r="E4025">
        <v>284</v>
      </c>
      <c r="F4025">
        <v>6</v>
      </c>
      <c r="G4025">
        <v>1</v>
      </c>
      <c r="H4025">
        <v>338.99</v>
      </c>
      <c r="I4025">
        <v>338.99</v>
      </c>
      <c r="J4025">
        <v>308.22000000000003</v>
      </c>
      <c r="K4025">
        <v>4</v>
      </c>
      <c r="L4025" s="1" t="s">
        <v>4024</v>
      </c>
    </row>
    <row r="4026" spans="1:12" x14ac:dyDescent="0.25">
      <c r="A4026" s="1" t="s">
        <v>798</v>
      </c>
      <c r="B4026" s="2">
        <v>43809</v>
      </c>
      <c r="C4026">
        <v>544</v>
      </c>
      <c r="D4026">
        <v>685</v>
      </c>
      <c r="E4026">
        <v>284</v>
      </c>
      <c r="F4026">
        <v>6</v>
      </c>
      <c r="G4026">
        <v>1</v>
      </c>
      <c r="H4026">
        <v>48.59</v>
      </c>
      <c r="I4026">
        <v>48.59</v>
      </c>
      <c r="J4026">
        <v>35.96</v>
      </c>
      <c r="K4026">
        <v>4</v>
      </c>
      <c r="L4026" s="1" t="s">
        <v>4024</v>
      </c>
    </row>
    <row r="4027" spans="1:12" x14ac:dyDescent="0.25">
      <c r="A4027" s="1" t="s">
        <v>798</v>
      </c>
      <c r="B4027" s="2">
        <v>43809</v>
      </c>
      <c r="C4027">
        <v>591</v>
      </c>
      <c r="D4027">
        <v>685</v>
      </c>
      <c r="E4027">
        <v>284</v>
      </c>
      <c r="F4027">
        <v>6</v>
      </c>
      <c r="G4027">
        <v>1</v>
      </c>
      <c r="H4027">
        <v>338.99</v>
      </c>
      <c r="I4027">
        <v>338.99</v>
      </c>
      <c r="J4027">
        <v>308.22000000000003</v>
      </c>
      <c r="K4027">
        <v>4</v>
      </c>
      <c r="L4027" s="1" t="s">
        <v>4024</v>
      </c>
    </row>
    <row r="4028" spans="1:12" x14ac:dyDescent="0.25">
      <c r="A4028" s="1" t="s">
        <v>798</v>
      </c>
      <c r="B4028" s="2">
        <v>43809</v>
      </c>
      <c r="C4028">
        <v>597</v>
      </c>
      <c r="D4028">
        <v>685</v>
      </c>
      <c r="E4028">
        <v>284</v>
      </c>
      <c r="F4028">
        <v>6</v>
      </c>
      <c r="G4028">
        <v>1</v>
      </c>
      <c r="H4028">
        <v>323.99</v>
      </c>
      <c r="I4028">
        <v>323.99</v>
      </c>
      <c r="J4028">
        <v>294.58</v>
      </c>
      <c r="K4028">
        <v>4</v>
      </c>
      <c r="L4028" s="1" t="s">
        <v>4024</v>
      </c>
    </row>
    <row r="4029" spans="1:12" x14ac:dyDescent="0.25">
      <c r="A4029" s="1" t="s">
        <v>798</v>
      </c>
      <c r="B4029" s="2">
        <v>43809</v>
      </c>
      <c r="C4029">
        <v>400</v>
      </c>
      <c r="D4029">
        <v>685</v>
      </c>
      <c r="E4029">
        <v>284</v>
      </c>
      <c r="F4029">
        <v>6</v>
      </c>
      <c r="G4029">
        <v>1</v>
      </c>
      <c r="H4029">
        <v>37.15</v>
      </c>
      <c r="I4029">
        <v>37.15</v>
      </c>
      <c r="J4029">
        <v>27.49</v>
      </c>
      <c r="K4029">
        <v>4</v>
      </c>
      <c r="L4029" s="1" t="s">
        <v>4024</v>
      </c>
    </row>
    <row r="4030" spans="1:12" x14ac:dyDescent="0.25">
      <c r="A4030" s="1" t="s">
        <v>798</v>
      </c>
      <c r="B4030" s="2">
        <v>43809</v>
      </c>
      <c r="C4030">
        <v>511</v>
      </c>
      <c r="D4030">
        <v>685</v>
      </c>
      <c r="E4030">
        <v>284</v>
      </c>
      <c r="F4030">
        <v>6</v>
      </c>
      <c r="G4030">
        <v>1</v>
      </c>
      <c r="H4030">
        <v>218.45</v>
      </c>
      <c r="I4030">
        <v>218.45</v>
      </c>
      <c r="J4030">
        <v>199.38</v>
      </c>
      <c r="K4030">
        <v>4</v>
      </c>
      <c r="L4030" s="1" t="s">
        <v>4024</v>
      </c>
    </row>
    <row r="4031" spans="1:12" x14ac:dyDescent="0.25">
      <c r="A4031" s="1" t="s">
        <v>798</v>
      </c>
      <c r="B4031" s="2">
        <v>43809</v>
      </c>
      <c r="C4031">
        <v>543</v>
      </c>
      <c r="D4031">
        <v>685</v>
      </c>
      <c r="E4031">
        <v>284</v>
      </c>
      <c r="F4031">
        <v>6</v>
      </c>
      <c r="G4031">
        <v>1</v>
      </c>
      <c r="H4031">
        <v>37.25</v>
      </c>
      <c r="I4031">
        <v>37.25</v>
      </c>
      <c r="J4031">
        <v>27.57</v>
      </c>
      <c r="K4031">
        <v>4</v>
      </c>
      <c r="L4031" s="1" t="s">
        <v>4024</v>
      </c>
    </row>
    <row r="4032" spans="1:12" x14ac:dyDescent="0.25">
      <c r="A4032" s="1" t="s">
        <v>798</v>
      </c>
      <c r="B4032" s="2">
        <v>43809</v>
      </c>
      <c r="C4032">
        <v>524</v>
      </c>
      <c r="D4032">
        <v>685</v>
      </c>
      <c r="E4032">
        <v>284</v>
      </c>
      <c r="F4032">
        <v>6</v>
      </c>
      <c r="G4032">
        <v>1</v>
      </c>
      <c r="H4032">
        <v>158.43</v>
      </c>
      <c r="I4032">
        <v>158.43</v>
      </c>
      <c r="J4032">
        <v>144.59</v>
      </c>
      <c r="K4032">
        <v>4</v>
      </c>
      <c r="L4032" s="1" t="s">
        <v>4024</v>
      </c>
    </row>
    <row r="4033" spans="1:12" x14ac:dyDescent="0.25">
      <c r="A4033" s="1" t="s">
        <v>798</v>
      </c>
      <c r="B4033" s="2">
        <v>43809</v>
      </c>
      <c r="C4033">
        <v>309</v>
      </c>
      <c r="D4033">
        <v>685</v>
      </c>
      <c r="E4033">
        <v>284</v>
      </c>
      <c r="F4033">
        <v>6</v>
      </c>
      <c r="G4033">
        <v>1</v>
      </c>
      <c r="H4033">
        <v>818.7</v>
      </c>
      <c r="I4033">
        <v>818.7</v>
      </c>
      <c r="J4033">
        <v>747.2</v>
      </c>
      <c r="K4033">
        <v>4</v>
      </c>
      <c r="L4033" s="1" t="s">
        <v>4024</v>
      </c>
    </row>
    <row r="4034" spans="1:12" x14ac:dyDescent="0.25">
      <c r="A4034" s="1" t="s">
        <v>799</v>
      </c>
      <c r="B4034" s="2">
        <v>43812</v>
      </c>
      <c r="C4034">
        <v>477</v>
      </c>
      <c r="D4034">
        <v>613</v>
      </c>
      <c r="E4034">
        <v>284</v>
      </c>
      <c r="F4034">
        <v>6</v>
      </c>
      <c r="G4034">
        <v>1</v>
      </c>
      <c r="H4034">
        <v>2.99</v>
      </c>
      <c r="I4034">
        <v>2.99</v>
      </c>
      <c r="J4034">
        <v>1.87</v>
      </c>
      <c r="K4034">
        <v>4</v>
      </c>
      <c r="L4034" s="1" t="s">
        <v>4024</v>
      </c>
    </row>
    <row r="4035" spans="1:12" x14ac:dyDescent="0.25">
      <c r="A4035" s="1" t="s">
        <v>800</v>
      </c>
      <c r="B4035" s="2">
        <v>43813</v>
      </c>
      <c r="C4035">
        <v>434</v>
      </c>
      <c r="D4035">
        <v>637</v>
      </c>
      <c r="E4035">
        <v>284</v>
      </c>
      <c r="F4035">
        <v>6</v>
      </c>
      <c r="G4035">
        <v>1</v>
      </c>
      <c r="H4035">
        <v>356.9</v>
      </c>
      <c r="I4035">
        <v>356.9</v>
      </c>
      <c r="J4035">
        <v>360.94</v>
      </c>
      <c r="K4035">
        <v>4</v>
      </c>
      <c r="L4035" s="1" t="s">
        <v>4024</v>
      </c>
    </row>
    <row r="4036" spans="1:12" x14ac:dyDescent="0.25">
      <c r="A4036" s="1" t="s">
        <v>800</v>
      </c>
      <c r="B4036" s="2">
        <v>43813</v>
      </c>
      <c r="C4036">
        <v>217</v>
      </c>
      <c r="D4036">
        <v>637</v>
      </c>
      <c r="E4036">
        <v>284</v>
      </c>
      <c r="F4036">
        <v>6</v>
      </c>
      <c r="G4036">
        <v>1</v>
      </c>
      <c r="H4036">
        <v>20.99</v>
      </c>
      <c r="I4036">
        <v>20.99</v>
      </c>
      <c r="J4036">
        <v>13.09</v>
      </c>
      <c r="K4036">
        <v>4</v>
      </c>
      <c r="L4036" s="1" t="s">
        <v>4024</v>
      </c>
    </row>
    <row r="4037" spans="1:12" x14ac:dyDescent="0.25">
      <c r="A4037" s="1" t="s">
        <v>3379</v>
      </c>
      <c r="B4037" s="2">
        <v>43816</v>
      </c>
      <c r="C4037">
        <v>281</v>
      </c>
      <c r="D4037">
        <v>30</v>
      </c>
      <c r="E4037">
        <v>284</v>
      </c>
      <c r="F4037">
        <v>6</v>
      </c>
      <c r="G4037">
        <v>1</v>
      </c>
      <c r="H4037">
        <v>202.33</v>
      </c>
      <c r="I4037">
        <v>202.33</v>
      </c>
      <c r="J4037">
        <v>204.63</v>
      </c>
      <c r="K4037">
        <v>4</v>
      </c>
      <c r="L4037" s="1" t="s">
        <v>4024</v>
      </c>
    </row>
    <row r="4038" spans="1:12" x14ac:dyDescent="0.25">
      <c r="A4038" s="1" t="s">
        <v>3379</v>
      </c>
      <c r="B4038" s="2">
        <v>43816</v>
      </c>
      <c r="C4038">
        <v>287</v>
      </c>
      <c r="D4038">
        <v>30</v>
      </c>
      <c r="E4038">
        <v>284</v>
      </c>
      <c r="F4038">
        <v>6</v>
      </c>
      <c r="G4038">
        <v>1</v>
      </c>
      <c r="H4038">
        <v>202.33</v>
      </c>
      <c r="I4038">
        <v>202.33</v>
      </c>
      <c r="J4038">
        <v>204.63</v>
      </c>
      <c r="K4038">
        <v>4</v>
      </c>
      <c r="L4038" s="1" t="s">
        <v>4024</v>
      </c>
    </row>
    <row r="4039" spans="1:12" x14ac:dyDescent="0.25">
      <c r="A4039" s="1" t="s">
        <v>801</v>
      </c>
      <c r="B4039" s="2">
        <v>43818</v>
      </c>
      <c r="C4039">
        <v>522</v>
      </c>
      <c r="D4039">
        <v>372</v>
      </c>
      <c r="E4039">
        <v>284</v>
      </c>
      <c r="F4039">
        <v>6</v>
      </c>
      <c r="G4039">
        <v>1</v>
      </c>
      <c r="H4039">
        <v>23.48</v>
      </c>
      <c r="I4039">
        <v>23.48</v>
      </c>
      <c r="J4039">
        <v>17.38</v>
      </c>
      <c r="K4039">
        <v>4</v>
      </c>
      <c r="L4039" s="1" t="s">
        <v>4024</v>
      </c>
    </row>
    <row r="4040" spans="1:12" x14ac:dyDescent="0.25">
      <c r="A4040" s="1" t="s">
        <v>801</v>
      </c>
      <c r="B4040" s="2">
        <v>43818</v>
      </c>
      <c r="C4040">
        <v>497</v>
      </c>
      <c r="D4040">
        <v>372</v>
      </c>
      <c r="E4040">
        <v>284</v>
      </c>
      <c r="F4040">
        <v>6</v>
      </c>
      <c r="G4040">
        <v>1</v>
      </c>
      <c r="H4040">
        <v>602.35</v>
      </c>
      <c r="I4040">
        <v>602.35</v>
      </c>
      <c r="J4040">
        <v>601.74</v>
      </c>
      <c r="K4040">
        <v>4</v>
      </c>
      <c r="L4040" s="1" t="s">
        <v>4024</v>
      </c>
    </row>
    <row r="4041" spans="1:12" x14ac:dyDescent="0.25">
      <c r="A4041" s="1" t="s">
        <v>803</v>
      </c>
      <c r="B4041" s="2">
        <v>43851</v>
      </c>
      <c r="C4041">
        <v>573</v>
      </c>
      <c r="D4041">
        <v>120</v>
      </c>
      <c r="E4041">
        <v>284</v>
      </c>
      <c r="F4041">
        <v>6</v>
      </c>
      <c r="G4041">
        <v>1</v>
      </c>
      <c r="H4041">
        <v>1430.44</v>
      </c>
      <c r="I4041">
        <v>1430.44</v>
      </c>
      <c r="J4041">
        <v>1481.94</v>
      </c>
      <c r="K4041">
        <v>1</v>
      </c>
      <c r="L4041" s="1" t="s">
        <v>4025</v>
      </c>
    </row>
    <row r="4042" spans="1:12" x14ac:dyDescent="0.25">
      <c r="A4042" s="1" t="s">
        <v>803</v>
      </c>
      <c r="B4042" s="2">
        <v>43851</v>
      </c>
      <c r="C4042">
        <v>565</v>
      </c>
      <c r="D4042">
        <v>120</v>
      </c>
      <c r="E4042">
        <v>284</v>
      </c>
      <c r="F4042">
        <v>6</v>
      </c>
      <c r="G4042">
        <v>1</v>
      </c>
      <c r="H4042">
        <v>445.41</v>
      </c>
      <c r="I4042">
        <v>445.41</v>
      </c>
      <c r="J4042">
        <v>461.44</v>
      </c>
      <c r="K4042">
        <v>1</v>
      </c>
      <c r="L4042" s="1" t="s">
        <v>4025</v>
      </c>
    </row>
    <row r="4043" spans="1:12" x14ac:dyDescent="0.25">
      <c r="A4043" s="1" t="s">
        <v>803</v>
      </c>
      <c r="B4043" s="2">
        <v>43851</v>
      </c>
      <c r="C4043">
        <v>564</v>
      </c>
      <c r="D4043">
        <v>120</v>
      </c>
      <c r="E4043">
        <v>284</v>
      </c>
      <c r="F4043">
        <v>6</v>
      </c>
      <c r="G4043">
        <v>1</v>
      </c>
      <c r="H4043">
        <v>1430.44</v>
      </c>
      <c r="I4043">
        <v>1430.44</v>
      </c>
      <c r="J4043">
        <v>1481.94</v>
      </c>
      <c r="K4043">
        <v>1</v>
      </c>
      <c r="L4043" s="1" t="s">
        <v>4025</v>
      </c>
    </row>
    <row r="4044" spans="1:12" x14ac:dyDescent="0.25">
      <c r="A4044" s="1" t="s">
        <v>803</v>
      </c>
      <c r="B4044" s="2">
        <v>43851</v>
      </c>
      <c r="C4044">
        <v>560</v>
      </c>
      <c r="D4044">
        <v>120</v>
      </c>
      <c r="E4044">
        <v>284</v>
      </c>
      <c r="F4044">
        <v>6</v>
      </c>
      <c r="G4044">
        <v>1</v>
      </c>
      <c r="H4044">
        <v>728.91</v>
      </c>
      <c r="I4044">
        <v>728.91</v>
      </c>
      <c r="J4044">
        <v>755.15</v>
      </c>
      <c r="K4044">
        <v>1</v>
      </c>
      <c r="L4044" s="1" t="s">
        <v>4025</v>
      </c>
    </row>
    <row r="4045" spans="1:12" x14ac:dyDescent="0.25">
      <c r="A4045" s="1" t="s">
        <v>3380</v>
      </c>
      <c r="B4045" s="2">
        <v>43862</v>
      </c>
      <c r="C4045">
        <v>511</v>
      </c>
      <c r="D4045">
        <v>390</v>
      </c>
      <c r="E4045">
        <v>284</v>
      </c>
      <c r="F4045">
        <v>6</v>
      </c>
      <c r="G4045">
        <v>1</v>
      </c>
      <c r="H4045">
        <v>218.45</v>
      </c>
      <c r="I4045">
        <v>218.45</v>
      </c>
      <c r="J4045">
        <v>199.38</v>
      </c>
      <c r="K4045">
        <v>1</v>
      </c>
      <c r="L4045" s="1" t="s">
        <v>4026</v>
      </c>
    </row>
    <row r="4046" spans="1:12" x14ac:dyDescent="0.25">
      <c r="A4046" s="1" t="s">
        <v>804</v>
      </c>
      <c r="B4046" s="2">
        <v>43863</v>
      </c>
      <c r="C4046">
        <v>606</v>
      </c>
      <c r="D4046">
        <v>210</v>
      </c>
      <c r="E4046">
        <v>284</v>
      </c>
      <c r="F4046">
        <v>6</v>
      </c>
      <c r="G4046">
        <v>1</v>
      </c>
      <c r="H4046">
        <v>323.99</v>
      </c>
      <c r="I4046">
        <v>323.99</v>
      </c>
      <c r="J4046">
        <v>343.65</v>
      </c>
      <c r="K4046">
        <v>1</v>
      </c>
      <c r="L4046" s="1" t="s">
        <v>4026</v>
      </c>
    </row>
    <row r="4047" spans="1:12" x14ac:dyDescent="0.25">
      <c r="A4047" s="1" t="s">
        <v>804</v>
      </c>
      <c r="B4047" s="2">
        <v>43863</v>
      </c>
      <c r="C4047">
        <v>390</v>
      </c>
      <c r="D4047">
        <v>210</v>
      </c>
      <c r="E4047">
        <v>284</v>
      </c>
      <c r="F4047">
        <v>6</v>
      </c>
      <c r="G4047">
        <v>1</v>
      </c>
      <c r="H4047">
        <v>672.29</v>
      </c>
      <c r="I4047">
        <v>672.29</v>
      </c>
      <c r="J4047">
        <v>713.08</v>
      </c>
      <c r="K4047">
        <v>1</v>
      </c>
      <c r="L4047" s="1" t="s">
        <v>4026</v>
      </c>
    </row>
    <row r="4048" spans="1:12" x14ac:dyDescent="0.25">
      <c r="A4048" s="1" t="s">
        <v>804</v>
      </c>
      <c r="B4048" s="2">
        <v>43863</v>
      </c>
      <c r="C4048">
        <v>491</v>
      </c>
      <c r="D4048">
        <v>210</v>
      </c>
      <c r="E4048">
        <v>284</v>
      </c>
      <c r="F4048">
        <v>6</v>
      </c>
      <c r="G4048">
        <v>1</v>
      </c>
      <c r="H4048">
        <v>32.39</v>
      </c>
      <c r="I4048">
        <v>32.39</v>
      </c>
      <c r="J4048">
        <v>41.57</v>
      </c>
      <c r="K4048">
        <v>1</v>
      </c>
      <c r="L4048" s="1" t="s">
        <v>4026</v>
      </c>
    </row>
    <row r="4049" spans="1:12" x14ac:dyDescent="0.25">
      <c r="A4049" s="1" t="s">
        <v>805</v>
      </c>
      <c r="B4049" s="2">
        <v>43864</v>
      </c>
      <c r="C4049">
        <v>576</v>
      </c>
      <c r="D4049">
        <v>138</v>
      </c>
      <c r="E4049">
        <v>284</v>
      </c>
      <c r="F4049">
        <v>6</v>
      </c>
      <c r="G4049">
        <v>1</v>
      </c>
      <c r="H4049">
        <v>1430.44</v>
      </c>
      <c r="I4049">
        <v>1430.44</v>
      </c>
      <c r="J4049">
        <v>1481.94</v>
      </c>
      <c r="K4049">
        <v>1</v>
      </c>
      <c r="L4049" s="1" t="s">
        <v>4026</v>
      </c>
    </row>
    <row r="4050" spans="1:12" x14ac:dyDescent="0.25">
      <c r="A4050" s="1" t="s">
        <v>805</v>
      </c>
      <c r="B4050" s="2">
        <v>43864</v>
      </c>
      <c r="C4050">
        <v>568</v>
      </c>
      <c r="D4050">
        <v>138</v>
      </c>
      <c r="E4050">
        <v>284</v>
      </c>
      <c r="F4050">
        <v>6</v>
      </c>
      <c r="G4050">
        <v>1</v>
      </c>
      <c r="H4050">
        <v>445.41</v>
      </c>
      <c r="I4050">
        <v>445.41</v>
      </c>
      <c r="J4050">
        <v>461.44</v>
      </c>
      <c r="K4050">
        <v>1</v>
      </c>
      <c r="L4050" s="1" t="s">
        <v>4026</v>
      </c>
    </row>
    <row r="4051" spans="1:12" x14ac:dyDescent="0.25">
      <c r="A4051" s="1" t="s">
        <v>805</v>
      </c>
      <c r="B4051" s="2">
        <v>43864</v>
      </c>
      <c r="C4051">
        <v>471</v>
      </c>
      <c r="D4051">
        <v>138</v>
      </c>
      <c r="E4051">
        <v>284</v>
      </c>
      <c r="F4051">
        <v>6</v>
      </c>
      <c r="G4051">
        <v>1</v>
      </c>
      <c r="H4051">
        <v>38.1</v>
      </c>
      <c r="I4051">
        <v>38.1</v>
      </c>
      <c r="J4051">
        <v>23.75</v>
      </c>
      <c r="K4051">
        <v>1</v>
      </c>
      <c r="L4051" s="1" t="s">
        <v>4026</v>
      </c>
    </row>
    <row r="4052" spans="1:12" x14ac:dyDescent="0.25">
      <c r="A4052" s="1" t="s">
        <v>806</v>
      </c>
      <c r="B4052" s="2">
        <v>43864</v>
      </c>
      <c r="C4052">
        <v>605</v>
      </c>
      <c r="D4052">
        <v>552</v>
      </c>
      <c r="E4052">
        <v>284</v>
      </c>
      <c r="F4052">
        <v>6</v>
      </c>
      <c r="G4052">
        <v>1</v>
      </c>
      <c r="H4052">
        <v>323.99</v>
      </c>
      <c r="I4052">
        <v>323.99</v>
      </c>
      <c r="J4052">
        <v>343.65</v>
      </c>
      <c r="K4052">
        <v>1</v>
      </c>
      <c r="L4052" s="1" t="s">
        <v>4026</v>
      </c>
    </row>
    <row r="4053" spans="1:12" x14ac:dyDescent="0.25">
      <c r="A4053" s="1" t="s">
        <v>806</v>
      </c>
      <c r="B4053" s="2">
        <v>43864</v>
      </c>
      <c r="C4053">
        <v>606</v>
      </c>
      <c r="D4053">
        <v>552</v>
      </c>
      <c r="E4053">
        <v>284</v>
      </c>
      <c r="F4053">
        <v>6</v>
      </c>
      <c r="G4053">
        <v>1</v>
      </c>
      <c r="H4053">
        <v>323.99</v>
      </c>
      <c r="I4053">
        <v>323.99</v>
      </c>
      <c r="J4053">
        <v>343.65</v>
      </c>
      <c r="K4053">
        <v>1</v>
      </c>
      <c r="L4053" s="1" t="s">
        <v>4026</v>
      </c>
    </row>
    <row r="4054" spans="1:12" x14ac:dyDescent="0.25">
      <c r="A4054" s="1" t="s">
        <v>806</v>
      </c>
      <c r="B4054" s="2">
        <v>43864</v>
      </c>
      <c r="C4054">
        <v>390</v>
      </c>
      <c r="D4054">
        <v>552</v>
      </c>
      <c r="E4054">
        <v>284</v>
      </c>
      <c r="F4054">
        <v>6</v>
      </c>
      <c r="G4054">
        <v>1</v>
      </c>
      <c r="H4054">
        <v>672.29</v>
      </c>
      <c r="I4054">
        <v>672.29</v>
      </c>
      <c r="J4054">
        <v>713.08</v>
      </c>
      <c r="K4054">
        <v>1</v>
      </c>
      <c r="L4054" s="1" t="s">
        <v>4026</v>
      </c>
    </row>
    <row r="4055" spans="1:12" x14ac:dyDescent="0.25">
      <c r="A4055" s="1" t="s">
        <v>806</v>
      </c>
      <c r="B4055" s="2">
        <v>43864</v>
      </c>
      <c r="C4055">
        <v>604</v>
      </c>
      <c r="D4055">
        <v>552</v>
      </c>
      <c r="E4055">
        <v>284</v>
      </c>
      <c r="F4055">
        <v>6</v>
      </c>
      <c r="G4055">
        <v>1</v>
      </c>
      <c r="H4055">
        <v>323.99</v>
      </c>
      <c r="I4055">
        <v>323.99</v>
      </c>
      <c r="J4055">
        <v>343.65</v>
      </c>
      <c r="K4055">
        <v>1</v>
      </c>
      <c r="L4055" s="1" t="s">
        <v>4026</v>
      </c>
    </row>
    <row r="4056" spans="1:12" x14ac:dyDescent="0.25">
      <c r="A4056" s="1" t="s">
        <v>807</v>
      </c>
      <c r="B4056" s="2">
        <v>43865</v>
      </c>
      <c r="C4056">
        <v>567</v>
      </c>
      <c r="D4056">
        <v>264</v>
      </c>
      <c r="E4056">
        <v>284</v>
      </c>
      <c r="F4056">
        <v>6</v>
      </c>
      <c r="G4056">
        <v>1</v>
      </c>
      <c r="H4056">
        <v>445.41</v>
      </c>
      <c r="I4056">
        <v>445.41</v>
      </c>
      <c r="J4056">
        <v>461.44</v>
      </c>
      <c r="K4056">
        <v>1</v>
      </c>
      <c r="L4056" s="1" t="s">
        <v>4026</v>
      </c>
    </row>
    <row r="4057" spans="1:12" x14ac:dyDescent="0.25">
      <c r="A4057" s="1" t="s">
        <v>807</v>
      </c>
      <c r="B4057" s="2">
        <v>43865</v>
      </c>
      <c r="C4057">
        <v>558</v>
      </c>
      <c r="D4057">
        <v>264</v>
      </c>
      <c r="E4057">
        <v>284</v>
      </c>
      <c r="F4057">
        <v>6</v>
      </c>
      <c r="G4057">
        <v>1</v>
      </c>
      <c r="H4057">
        <v>242.99</v>
      </c>
      <c r="I4057">
        <v>242.99</v>
      </c>
      <c r="J4057">
        <v>179.82</v>
      </c>
      <c r="K4057">
        <v>1</v>
      </c>
      <c r="L4057" s="1" t="s">
        <v>4026</v>
      </c>
    </row>
    <row r="4058" spans="1:12" x14ac:dyDescent="0.25">
      <c r="A4058" s="1" t="s">
        <v>807</v>
      </c>
      <c r="B4058" s="2">
        <v>43865</v>
      </c>
      <c r="C4058">
        <v>569</v>
      </c>
      <c r="D4058">
        <v>264</v>
      </c>
      <c r="E4058">
        <v>284</v>
      </c>
      <c r="F4058">
        <v>6</v>
      </c>
      <c r="G4058">
        <v>1</v>
      </c>
      <c r="H4058">
        <v>445.41</v>
      </c>
      <c r="I4058">
        <v>445.41</v>
      </c>
      <c r="J4058">
        <v>461.44</v>
      </c>
      <c r="K4058">
        <v>1</v>
      </c>
      <c r="L4058" s="1" t="s">
        <v>4026</v>
      </c>
    </row>
    <row r="4059" spans="1:12" x14ac:dyDescent="0.25">
      <c r="A4059" s="1" t="s">
        <v>807</v>
      </c>
      <c r="B4059" s="2">
        <v>43865</v>
      </c>
      <c r="C4059">
        <v>562</v>
      </c>
      <c r="D4059">
        <v>264</v>
      </c>
      <c r="E4059">
        <v>284</v>
      </c>
      <c r="F4059">
        <v>6</v>
      </c>
      <c r="G4059">
        <v>1</v>
      </c>
      <c r="H4059">
        <v>1430.44</v>
      </c>
      <c r="I4059">
        <v>1430.44</v>
      </c>
      <c r="J4059">
        <v>1481.94</v>
      </c>
      <c r="K4059">
        <v>1</v>
      </c>
      <c r="L4059" s="1" t="s">
        <v>4026</v>
      </c>
    </row>
    <row r="4060" spans="1:12" x14ac:dyDescent="0.25">
      <c r="A4060" s="1" t="s">
        <v>807</v>
      </c>
      <c r="B4060" s="2">
        <v>43865</v>
      </c>
      <c r="C4060">
        <v>564</v>
      </c>
      <c r="D4060">
        <v>264</v>
      </c>
      <c r="E4060">
        <v>284</v>
      </c>
      <c r="F4060">
        <v>6</v>
      </c>
      <c r="G4060">
        <v>1</v>
      </c>
      <c r="H4060">
        <v>1430.44</v>
      </c>
      <c r="I4060">
        <v>1430.44</v>
      </c>
      <c r="J4060">
        <v>1481.94</v>
      </c>
      <c r="K4060">
        <v>1</v>
      </c>
      <c r="L4060" s="1" t="s">
        <v>4026</v>
      </c>
    </row>
    <row r="4061" spans="1:12" x14ac:dyDescent="0.25">
      <c r="A4061" s="1" t="s">
        <v>807</v>
      </c>
      <c r="B4061" s="2">
        <v>43865</v>
      </c>
      <c r="C4061">
        <v>577</v>
      </c>
      <c r="D4061">
        <v>264</v>
      </c>
      <c r="E4061">
        <v>284</v>
      </c>
      <c r="F4061">
        <v>6</v>
      </c>
      <c r="G4061">
        <v>1</v>
      </c>
      <c r="H4061">
        <v>728.91</v>
      </c>
      <c r="I4061">
        <v>728.91</v>
      </c>
      <c r="J4061">
        <v>755.15</v>
      </c>
      <c r="K4061">
        <v>1</v>
      </c>
      <c r="L4061" s="1" t="s">
        <v>4026</v>
      </c>
    </row>
    <row r="4062" spans="1:12" x14ac:dyDescent="0.25">
      <c r="A4062" s="1" t="s">
        <v>807</v>
      </c>
      <c r="B4062" s="2">
        <v>43865</v>
      </c>
      <c r="C4062">
        <v>578</v>
      </c>
      <c r="D4062">
        <v>264</v>
      </c>
      <c r="E4062">
        <v>284</v>
      </c>
      <c r="F4062">
        <v>6</v>
      </c>
      <c r="G4062">
        <v>1</v>
      </c>
      <c r="H4062">
        <v>728.91</v>
      </c>
      <c r="I4062">
        <v>728.91</v>
      </c>
      <c r="J4062">
        <v>755.15</v>
      </c>
      <c r="K4062">
        <v>1</v>
      </c>
      <c r="L4062" s="1" t="s">
        <v>4026</v>
      </c>
    </row>
    <row r="4063" spans="1:12" x14ac:dyDescent="0.25">
      <c r="A4063" s="1" t="s">
        <v>807</v>
      </c>
      <c r="B4063" s="2">
        <v>43865</v>
      </c>
      <c r="C4063">
        <v>575</v>
      </c>
      <c r="D4063">
        <v>264</v>
      </c>
      <c r="E4063">
        <v>284</v>
      </c>
      <c r="F4063">
        <v>6</v>
      </c>
      <c r="G4063">
        <v>1</v>
      </c>
      <c r="H4063">
        <v>1430.44</v>
      </c>
      <c r="I4063">
        <v>1430.44</v>
      </c>
      <c r="J4063">
        <v>1481.94</v>
      </c>
      <c r="K4063">
        <v>1</v>
      </c>
      <c r="L4063" s="1" t="s">
        <v>4026</v>
      </c>
    </row>
    <row r="4064" spans="1:12" x14ac:dyDescent="0.25">
      <c r="A4064" s="1" t="s">
        <v>808</v>
      </c>
      <c r="B4064" s="2">
        <v>43872</v>
      </c>
      <c r="C4064">
        <v>390</v>
      </c>
      <c r="D4064">
        <v>426</v>
      </c>
      <c r="E4064">
        <v>284</v>
      </c>
      <c r="F4064">
        <v>6</v>
      </c>
      <c r="G4064">
        <v>1</v>
      </c>
      <c r="H4064">
        <v>672.29</v>
      </c>
      <c r="I4064">
        <v>672.29</v>
      </c>
      <c r="J4064">
        <v>713.08</v>
      </c>
      <c r="K4064">
        <v>1</v>
      </c>
      <c r="L4064" s="1" t="s">
        <v>4026</v>
      </c>
    </row>
    <row r="4065" spans="1:12" x14ac:dyDescent="0.25">
      <c r="A4065" s="1" t="s">
        <v>808</v>
      </c>
      <c r="B4065" s="2">
        <v>43872</v>
      </c>
      <c r="C4065">
        <v>374</v>
      </c>
      <c r="D4065">
        <v>426</v>
      </c>
      <c r="E4065">
        <v>284</v>
      </c>
      <c r="F4065">
        <v>6</v>
      </c>
      <c r="G4065">
        <v>1</v>
      </c>
      <c r="H4065">
        <v>1466.01</v>
      </c>
      <c r="I4065">
        <v>1466.01</v>
      </c>
      <c r="J4065">
        <v>1554.95</v>
      </c>
      <c r="K4065">
        <v>1</v>
      </c>
      <c r="L4065" s="1" t="s">
        <v>4026</v>
      </c>
    </row>
    <row r="4066" spans="1:12" x14ac:dyDescent="0.25">
      <c r="A4066" s="1" t="s">
        <v>808</v>
      </c>
      <c r="B4066" s="2">
        <v>43872</v>
      </c>
      <c r="C4066">
        <v>581</v>
      </c>
      <c r="D4066">
        <v>426</v>
      </c>
      <c r="E4066">
        <v>284</v>
      </c>
      <c r="F4066">
        <v>6</v>
      </c>
      <c r="G4066">
        <v>1</v>
      </c>
      <c r="H4066">
        <v>1020.59</v>
      </c>
      <c r="I4066">
        <v>1020.59</v>
      </c>
      <c r="J4066">
        <v>1082.51</v>
      </c>
      <c r="K4066">
        <v>1</v>
      </c>
      <c r="L4066" s="1" t="s">
        <v>4026</v>
      </c>
    </row>
    <row r="4067" spans="1:12" x14ac:dyDescent="0.25">
      <c r="A4067" s="1" t="s">
        <v>809</v>
      </c>
      <c r="B4067" s="2">
        <v>43872</v>
      </c>
      <c r="C4067">
        <v>476</v>
      </c>
      <c r="D4067">
        <v>444</v>
      </c>
      <c r="E4067">
        <v>284</v>
      </c>
      <c r="F4067">
        <v>6</v>
      </c>
      <c r="G4067">
        <v>1</v>
      </c>
      <c r="H4067">
        <v>41.99</v>
      </c>
      <c r="I4067">
        <v>41.99</v>
      </c>
      <c r="J4067">
        <v>26.18</v>
      </c>
      <c r="K4067">
        <v>1</v>
      </c>
      <c r="L4067" s="1" t="s">
        <v>4026</v>
      </c>
    </row>
    <row r="4068" spans="1:12" x14ac:dyDescent="0.25">
      <c r="A4068" s="1" t="s">
        <v>810</v>
      </c>
      <c r="B4068" s="2">
        <v>43877</v>
      </c>
      <c r="C4068">
        <v>524</v>
      </c>
      <c r="D4068">
        <v>570</v>
      </c>
      <c r="E4068">
        <v>284</v>
      </c>
      <c r="F4068">
        <v>6</v>
      </c>
      <c r="G4068">
        <v>1</v>
      </c>
      <c r="H4068">
        <v>158.43</v>
      </c>
      <c r="I4068">
        <v>158.43</v>
      </c>
      <c r="J4068">
        <v>144.59</v>
      </c>
      <c r="K4068">
        <v>1</v>
      </c>
      <c r="L4068" s="1" t="s">
        <v>4026</v>
      </c>
    </row>
    <row r="4069" spans="1:12" x14ac:dyDescent="0.25">
      <c r="A4069" s="1" t="s">
        <v>838</v>
      </c>
      <c r="B4069" s="2">
        <v>43882</v>
      </c>
      <c r="C4069">
        <v>287</v>
      </c>
      <c r="D4069">
        <v>84</v>
      </c>
      <c r="E4069">
        <v>284</v>
      </c>
      <c r="F4069">
        <v>6</v>
      </c>
      <c r="G4069">
        <v>1</v>
      </c>
      <c r="H4069">
        <v>202.33</v>
      </c>
      <c r="I4069">
        <v>202.33</v>
      </c>
      <c r="J4069">
        <v>204.63</v>
      </c>
      <c r="K4069">
        <v>1</v>
      </c>
      <c r="L4069" s="1" t="s">
        <v>4026</v>
      </c>
    </row>
    <row r="4070" spans="1:12" x14ac:dyDescent="0.25">
      <c r="A4070" s="1" t="s">
        <v>838</v>
      </c>
      <c r="B4070" s="2">
        <v>43882</v>
      </c>
      <c r="C4070">
        <v>382</v>
      </c>
      <c r="D4070">
        <v>84</v>
      </c>
      <c r="E4070">
        <v>284</v>
      </c>
      <c r="F4070">
        <v>6</v>
      </c>
      <c r="G4070">
        <v>1</v>
      </c>
      <c r="H4070">
        <v>672.29</v>
      </c>
      <c r="I4070">
        <v>672.29</v>
      </c>
      <c r="J4070">
        <v>713.08</v>
      </c>
      <c r="K4070">
        <v>1</v>
      </c>
      <c r="L4070" s="1" t="s">
        <v>4026</v>
      </c>
    </row>
    <row r="4071" spans="1:12" x14ac:dyDescent="0.25">
      <c r="A4071" s="1" t="s">
        <v>812</v>
      </c>
      <c r="B4071" s="2">
        <v>43886</v>
      </c>
      <c r="C4071">
        <v>600</v>
      </c>
      <c r="D4071">
        <v>661</v>
      </c>
      <c r="E4071">
        <v>284</v>
      </c>
      <c r="F4071">
        <v>6</v>
      </c>
      <c r="G4071">
        <v>1</v>
      </c>
      <c r="H4071">
        <v>323.99</v>
      </c>
      <c r="I4071">
        <v>323.99</v>
      </c>
      <c r="J4071">
        <v>294.58</v>
      </c>
      <c r="K4071">
        <v>1</v>
      </c>
      <c r="L4071" s="1" t="s">
        <v>4026</v>
      </c>
    </row>
    <row r="4072" spans="1:12" x14ac:dyDescent="0.25">
      <c r="A4072" s="1" t="s">
        <v>812</v>
      </c>
      <c r="B4072" s="2">
        <v>43886</v>
      </c>
      <c r="C4072">
        <v>591</v>
      </c>
      <c r="D4072">
        <v>661</v>
      </c>
      <c r="E4072">
        <v>284</v>
      </c>
      <c r="F4072">
        <v>6</v>
      </c>
      <c r="G4072">
        <v>1</v>
      </c>
      <c r="H4072">
        <v>338.99</v>
      </c>
      <c r="I4072">
        <v>338.99</v>
      </c>
      <c r="J4072">
        <v>308.22000000000003</v>
      </c>
      <c r="K4072">
        <v>1</v>
      </c>
      <c r="L4072" s="1" t="s">
        <v>4026</v>
      </c>
    </row>
    <row r="4073" spans="1:12" x14ac:dyDescent="0.25">
      <c r="A4073" s="1" t="s">
        <v>812</v>
      </c>
      <c r="B4073" s="2">
        <v>43886</v>
      </c>
      <c r="C4073">
        <v>599</v>
      </c>
      <c r="D4073">
        <v>661</v>
      </c>
      <c r="E4073">
        <v>284</v>
      </c>
      <c r="F4073">
        <v>6</v>
      </c>
      <c r="G4073">
        <v>1</v>
      </c>
      <c r="H4073">
        <v>323.99</v>
      </c>
      <c r="I4073">
        <v>323.99</v>
      </c>
      <c r="J4073">
        <v>294.58</v>
      </c>
      <c r="K4073">
        <v>1</v>
      </c>
      <c r="L4073" s="1" t="s">
        <v>4026</v>
      </c>
    </row>
    <row r="4074" spans="1:12" x14ac:dyDescent="0.25">
      <c r="A4074" s="1" t="s">
        <v>813</v>
      </c>
      <c r="B4074" s="2">
        <v>43897</v>
      </c>
      <c r="C4074">
        <v>506</v>
      </c>
      <c r="D4074">
        <v>408</v>
      </c>
      <c r="E4074">
        <v>284</v>
      </c>
      <c r="F4074">
        <v>6</v>
      </c>
      <c r="G4074">
        <v>1</v>
      </c>
      <c r="H4074">
        <v>200.05</v>
      </c>
      <c r="I4074">
        <v>200.05</v>
      </c>
      <c r="J4074">
        <v>199.85</v>
      </c>
      <c r="K4074">
        <v>1</v>
      </c>
      <c r="L4074" s="1" t="s">
        <v>4027</v>
      </c>
    </row>
    <row r="4075" spans="1:12" x14ac:dyDescent="0.25">
      <c r="A4075" s="1" t="s">
        <v>813</v>
      </c>
      <c r="B4075" s="2">
        <v>43897</v>
      </c>
      <c r="C4075">
        <v>492</v>
      </c>
      <c r="D4075">
        <v>408</v>
      </c>
      <c r="E4075">
        <v>284</v>
      </c>
      <c r="F4075">
        <v>6</v>
      </c>
      <c r="G4075">
        <v>1</v>
      </c>
      <c r="H4075">
        <v>602.35</v>
      </c>
      <c r="I4075">
        <v>602.35</v>
      </c>
      <c r="J4075">
        <v>601.74</v>
      </c>
      <c r="K4075">
        <v>1</v>
      </c>
      <c r="L4075" s="1" t="s">
        <v>4027</v>
      </c>
    </row>
    <row r="4076" spans="1:12" x14ac:dyDescent="0.25">
      <c r="A4076" s="1" t="s">
        <v>813</v>
      </c>
      <c r="B4076" s="2">
        <v>43897</v>
      </c>
      <c r="C4076">
        <v>502</v>
      </c>
      <c r="D4076">
        <v>408</v>
      </c>
      <c r="E4076">
        <v>284</v>
      </c>
      <c r="F4076">
        <v>6</v>
      </c>
      <c r="G4076">
        <v>1</v>
      </c>
      <c r="H4076">
        <v>200.05</v>
      </c>
      <c r="I4076">
        <v>200.05</v>
      </c>
      <c r="J4076">
        <v>199.85</v>
      </c>
      <c r="K4076">
        <v>1</v>
      </c>
      <c r="L4076" s="1" t="s">
        <v>4027</v>
      </c>
    </row>
    <row r="4077" spans="1:12" x14ac:dyDescent="0.25">
      <c r="A4077" s="1" t="s">
        <v>813</v>
      </c>
      <c r="B4077" s="2">
        <v>43897</v>
      </c>
      <c r="C4077">
        <v>569</v>
      </c>
      <c r="D4077">
        <v>408</v>
      </c>
      <c r="E4077">
        <v>284</v>
      </c>
      <c r="F4077">
        <v>6</v>
      </c>
      <c r="G4077">
        <v>1</v>
      </c>
      <c r="H4077">
        <v>445.41</v>
      </c>
      <c r="I4077">
        <v>445.41</v>
      </c>
      <c r="J4077">
        <v>461.44</v>
      </c>
      <c r="K4077">
        <v>1</v>
      </c>
      <c r="L4077" s="1" t="s">
        <v>4027</v>
      </c>
    </row>
    <row r="4078" spans="1:12" x14ac:dyDescent="0.25">
      <c r="A4078" s="1" t="s">
        <v>813</v>
      </c>
      <c r="B4078" s="2">
        <v>43897</v>
      </c>
      <c r="C4078">
        <v>523</v>
      </c>
      <c r="D4078">
        <v>408</v>
      </c>
      <c r="E4078">
        <v>284</v>
      </c>
      <c r="F4078">
        <v>6</v>
      </c>
      <c r="G4078">
        <v>1</v>
      </c>
      <c r="H4078">
        <v>31.58</v>
      </c>
      <c r="I4078">
        <v>31.58</v>
      </c>
      <c r="J4078">
        <v>23.37</v>
      </c>
      <c r="K4078">
        <v>1</v>
      </c>
      <c r="L4078" s="1" t="s">
        <v>4027</v>
      </c>
    </row>
    <row r="4079" spans="1:12" x14ac:dyDescent="0.25">
      <c r="A4079" s="1" t="s">
        <v>813</v>
      </c>
      <c r="B4079" s="2">
        <v>43897</v>
      </c>
      <c r="C4079">
        <v>499</v>
      </c>
      <c r="D4079">
        <v>408</v>
      </c>
      <c r="E4079">
        <v>284</v>
      </c>
      <c r="F4079">
        <v>6</v>
      </c>
      <c r="G4079">
        <v>1</v>
      </c>
      <c r="H4079">
        <v>602.35</v>
      </c>
      <c r="I4079">
        <v>602.35</v>
      </c>
      <c r="J4079">
        <v>601.74</v>
      </c>
      <c r="K4079">
        <v>1</v>
      </c>
      <c r="L4079" s="1" t="s">
        <v>4027</v>
      </c>
    </row>
    <row r="4080" spans="1:12" x14ac:dyDescent="0.25">
      <c r="A4080" s="1" t="s">
        <v>3381</v>
      </c>
      <c r="B4080" s="2">
        <v>43898</v>
      </c>
      <c r="C4080">
        <v>480</v>
      </c>
      <c r="D4080">
        <v>30</v>
      </c>
      <c r="E4080">
        <v>284</v>
      </c>
      <c r="F4080">
        <v>6</v>
      </c>
      <c r="G4080">
        <v>1</v>
      </c>
      <c r="H4080">
        <v>1.37</v>
      </c>
      <c r="I4080">
        <v>1.37</v>
      </c>
      <c r="J4080">
        <v>0.86</v>
      </c>
      <c r="K4080">
        <v>1</v>
      </c>
      <c r="L4080" s="1" t="s">
        <v>4027</v>
      </c>
    </row>
    <row r="4081" spans="1:12" x14ac:dyDescent="0.25">
      <c r="A4081" s="1" t="s">
        <v>3381</v>
      </c>
      <c r="B4081" s="2">
        <v>43898</v>
      </c>
      <c r="C4081">
        <v>418</v>
      </c>
      <c r="D4081">
        <v>30</v>
      </c>
      <c r="E4081">
        <v>284</v>
      </c>
      <c r="F4081">
        <v>6</v>
      </c>
      <c r="G4081">
        <v>1</v>
      </c>
      <c r="H4081">
        <v>356.9</v>
      </c>
      <c r="I4081">
        <v>356.9</v>
      </c>
      <c r="J4081">
        <v>360.94</v>
      </c>
      <c r="K4081">
        <v>1</v>
      </c>
      <c r="L4081" s="1" t="s">
        <v>4027</v>
      </c>
    </row>
    <row r="4082" spans="1:12" x14ac:dyDescent="0.25">
      <c r="A4082" s="1" t="s">
        <v>3382</v>
      </c>
      <c r="B4082" s="2">
        <v>43901</v>
      </c>
      <c r="C4082">
        <v>374</v>
      </c>
      <c r="D4082">
        <v>637</v>
      </c>
      <c r="E4082">
        <v>284</v>
      </c>
      <c r="F4082">
        <v>6</v>
      </c>
      <c r="G4082">
        <v>1</v>
      </c>
      <c r="H4082">
        <v>1466.01</v>
      </c>
      <c r="I4082">
        <v>1466.01</v>
      </c>
      <c r="J4082">
        <v>1554.95</v>
      </c>
      <c r="K4082">
        <v>1</v>
      </c>
      <c r="L4082" s="1" t="s">
        <v>4027</v>
      </c>
    </row>
    <row r="4083" spans="1:12" x14ac:dyDescent="0.25">
      <c r="A4083" s="1" t="s">
        <v>814</v>
      </c>
      <c r="B4083" s="2">
        <v>43901</v>
      </c>
      <c r="C4083">
        <v>562</v>
      </c>
      <c r="D4083">
        <v>282</v>
      </c>
      <c r="E4083">
        <v>284</v>
      </c>
      <c r="F4083">
        <v>6</v>
      </c>
      <c r="G4083">
        <v>1</v>
      </c>
      <c r="H4083">
        <v>1430.44</v>
      </c>
      <c r="I4083">
        <v>1430.44</v>
      </c>
      <c r="J4083">
        <v>1481.94</v>
      </c>
      <c r="K4083">
        <v>1</v>
      </c>
      <c r="L4083" s="1" t="s">
        <v>4027</v>
      </c>
    </row>
    <row r="4084" spans="1:12" x14ac:dyDescent="0.25">
      <c r="A4084" s="1" t="s">
        <v>814</v>
      </c>
      <c r="B4084" s="2">
        <v>43901</v>
      </c>
      <c r="C4084">
        <v>555</v>
      </c>
      <c r="D4084">
        <v>282</v>
      </c>
      <c r="E4084">
        <v>284</v>
      </c>
      <c r="F4084">
        <v>6</v>
      </c>
      <c r="G4084">
        <v>1</v>
      </c>
      <c r="H4084">
        <v>63.9</v>
      </c>
      <c r="I4084">
        <v>63.9</v>
      </c>
      <c r="J4084">
        <v>47.29</v>
      </c>
      <c r="K4084">
        <v>1</v>
      </c>
      <c r="L4084" s="1" t="s">
        <v>4027</v>
      </c>
    </row>
    <row r="4085" spans="1:12" x14ac:dyDescent="0.25">
      <c r="A4085" s="1" t="s">
        <v>814</v>
      </c>
      <c r="B4085" s="2">
        <v>43901</v>
      </c>
      <c r="C4085">
        <v>579</v>
      </c>
      <c r="D4085">
        <v>282</v>
      </c>
      <c r="E4085">
        <v>284</v>
      </c>
      <c r="F4085">
        <v>6</v>
      </c>
      <c r="G4085">
        <v>1</v>
      </c>
      <c r="H4085">
        <v>728.91</v>
      </c>
      <c r="I4085">
        <v>728.91</v>
      </c>
      <c r="J4085">
        <v>755.15</v>
      </c>
      <c r="K4085">
        <v>1</v>
      </c>
      <c r="L4085" s="1" t="s">
        <v>4027</v>
      </c>
    </row>
    <row r="4086" spans="1:12" x14ac:dyDescent="0.25">
      <c r="A4086" s="1" t="s">
        <v>814</v>
      </c>
      <c r="B4086" s="2">
        <v>43901</v>
      </c>
      <c r="C4086">
        <v>574</v>
      </c>
      <c r="D4086">
        <v>282</v>
      </c>
      <c r="E4086">
        <v>284</v>
      </c>
      <c r="F4086">
        <v>6</v>
      </c>
      <c r="G4086">
        <v>1</v>
      </c>
      <c r="H4086">
        <v>1430.44</v>
      </c>
      <c r="I4086">
        <v>1430.44</v>
      </c>
      <c r="J4086">
        <v>1481.94</v>
      </c>
      <c r="K4086">
        <v>1</v>
      </c>
      <c r="L4086" s="1" t="s">
        <v>4027</v>
      </c>
    </row>
    <row r="4087" spans="1:12" x14ac:dyDescent="0.25">
      <c r="A4087" s="1" t="s">
        <v>814</v>
      </c>
      <c r="B4087" s="2">
        <v>43901</v>
      </c>
      <c r="C4087">
        <v>569</v>
      </c>
      <c r="D4087">
        <v>282</v>
      </c>
      <c r="E4087">
        <v>284</v>
      </c>
      <c r="F4087">
        <v>6</v>
      </c>
      <c r="G4087">
        <v>1</v>
      </c>
      <c r="H4087">
        <v>445.41</v>
      </c>
      <c r="I4087">
        <v>445.41</v>
      </c>
      <c r="J4087">
        <v>461.44</v>
      </c>
      <c r="K4087">
        <v>1</v>
      </c>
      <c r="L4087" s="1" t="s">
        <v>4027</v>
      </c>
    </row>
    <row r="4088" spans="1:12" x14ac:dyDescent="0.25">
      <c r="A4088" s="1" t="s">
        <v>814</v>
      </c>
      <c r="B4088" s="2">
        <v>43901</v>
      </c>
      <c r="C4088">
        <v>558</v>
      </c>
      <c r="D4088">
        <v>282</v>
      </c>
      <c r="E4088">
        <v>284</v>
      </c>
      <c r="F4088">
        <v>6</v>
      </c>
      <c r="G4088">
        <v>1</v>
      </c>
      <c r="H4088">
        <v>242.99</v>
      </c>
      <c r="I4088">
        <v>242.99</v>
      </c>
      <c r="J4088">
        <v>179.82</v>
      </c>
      <c r="K4088">
        <v>1</v>
      </c>
      <c r="L4088" s="1" t="s">
        <v>4027</v>
      </c>
    </row>
    <row r="4089" spans="1:12" x14ac:dyDescent="0.25">
      <c r="A4089" s="1" t="s">
        <v>814</v>
      </c>
      <c r="B4089" s="2">
        <v>43901</v>
      </c>
      <c r="C4089">
        <v>585</v>
      </c>
      <c r="D4089">
        <v>282</v>
      </c>
      <c r="E4089">
        <v>284</v>
      </c>
      <c r="F4089">
        <v>6</v>
      </c>
      <c r="G4089">
        <v>1</v>
      </c>
      <c r="H4089">
        <v>445.41</v>
      </c>
      <c r="I4089">
        <v>445.41</v>
      </c>
      <c r="J4089">
        <v>461.44</v>
      </c>
      <c r="K4089">
        <v>1</v>
      </c>
      <c r="L4089" s="1" t="s">
        <v>4027</v>
      </c>
    </row>
    <row r="4090" spans="1:12" x14ac:dyDescent="0.25">
      <c r="A4090" s="1" t="s">
        <v>814</v>
      </c>
      <c r="B4090" s="2">
        <v>43901</v>
      </c>
      <c r="C4090">
        <v>576</v>
      </c>
      <c r="D4090">
        <v>282</v>
      </c>
      <c r="E4090">
        <v>284</v>
      </c>
      <c r="F4090">
        <v>6</v>
      </c>
      <c r="G4090">
        <v>1</v>
      </c>
      <c r="H4090">
        <v>1430.44</v>
      </c>
      <c r="I4090">
        <v>1430.44</v>
      </c>
      <c r="J4090">
        <v>1481.94</v>
      </c>
      <c r="K4090">
        <v>1</v>
      </c>
      <c r="L4090" s="1" t="s">
        <v>4027</v>
      </c>
    </row>
    <row r="4091" spans="1:12" x14ac:dyDescent="0.25">
      <c r="A4091" s="1" t="s">
        <v>814</v>
      </c>
      <c r="B4091" s="2">
        <v>43901</v>
      </c>
      <c r="C4091">
        <v>570</v>
      </c>
      <c r="D4091">
        <v>282</v>
      </c>
      <c r="E4091">
        <v>284</v>
      </c>
      <c r="F4091">
        <v>6</v>
      </c>
      <c r="G4091">
        <v>1</v>
      </c>
      <c r="H4091">
        <v>445.41</v>
      </c>
      <c r="I4091">
        <v>445.41</v>
      </c>
      <c r="J4091">
        <v>461.44</v>
      </c>
      <c r="K4091">
        <v>1</v>
      </c>
      <c r="L4091" s="1" t="s">
        <v>4027</v>
      </c>
    </row>
    <row r="4092" spans="1:12" x14ac:dyDescent="0.25">
      <c r="A4092" s="1" t="s">
        <v>3383</v>
      </c>
      <c r="B4092" s="2">
        <v>43904</v>
      </c>
      <c r="C4092">
        <v>566</v>
      </c>
      <c r="D4092">
        <v>228</v>
      </c>
      <c r="E4092">
        <v>284</v>
      </c>
      <c r="F4092">
        <v>6</v>
      </c>
      <c r="G4092">
        <v>1</v>
      </c>
      <c r="H4092">
        <v>445.41</v>
      </c>
      <c r="I4092">
        <v>445.41</v>
      </c>
      <c r="J4092">
        <v>461.44</v>
      </c>
      <c r="K4092">
        <v>1</v>
      </c>
      <c r="L4092" s="1" t="s">
        <v>4027</v>
      </c>
    </row>
    <row r="4093" spans="1:12" x14ac:dyDescent="0.25">
      <c r="A4093" s="1" t="s">
        <v>815</v>
      </c>
      <c r="B4093" s="2">
        <v>43906</v>
      </c>
      <c r="C4093">
        <v>599</v>
      </c>
      <c r="D4093">
        <v>685</v>
      </c>
      <c r="E4093">
        <v>284</v>
      </c>
      <c r="F4093">
        <v>6</v>
      </c>
      <c r="G4093">
        <v>1</v>
      </c>
      <c r="H4093">
        <v>323.99</v>
      </c>
      <c r="I4093">
        <v>323.99</v>
      </c>
      <c r="J4093">
        <v>294.58</v>
      </c>
      <c r="K4093">
        <v>1</v>
      </c>
      <c r="L4093" s="1" t="s">
        <v>4027</v>
      </c>
    </row>
    <row r="4094" spans="1:12" x14ac:dyDescent="0.25">
      <c r="A4094" s="1" t="s">
        <v>815</v>
      </c>
      <c r="B4094" s="2">
        <v>43906</v>
      </c>
      <c r="C4094">
        <v>587</v>
      </c>
      <c r="D4094">
        <v>685</v>
      </c>
      <c r="E4094">
        <v>284</v>
      </c>
      <c r="F4094">
        <v>6</v>
      </c>
      <c r="G4094">
        <v>1</v>
      </c>
      <c r="H4094">
        <v>461.69</v>
      </c>
      <c r="I4094">
        <v>461.69</v>
      </c>
      <c r="J4094">
        <v>419.78</v>
      </c>
      <c r="K4094">
        <v>1</v>
      </c>
      <c r="L4094" s="1" t="s">
        <v>4027</v>
      </c>
    </row>
    <row r="4095" spans="1:12" x14ac:dyDescent="0.25">
      <c r="A4095" s="1" t="s">
        <v>815</v>
      </c>
      <c r="B4095" s="2">
        <v>43906</v>
      </c>
      <c r="C4095">
        <v>595</v>
      </c>
      <c r="D4095">
        <v>685</v>
      </c>
      <c r="E4095">
        <v>284</v>
      </c>
      <c r="F4095">
        <v>6</v>
      </c>
      <c r="G4095">
        <v>1</v>
      </c>
      <c r="H4095">
        <v>338.99</v>
      </c>
      <c r="I4095">
        <v>338.99</v>
      </c>
      <c r="J4095">
        <v>308.22000000000003</v>
      </c>
      <c r="K4095">
        <v>1</v>
      </c>
      <c r="L4095" s="1" t="s">
        <v>4027</v>
      </c>
    </row>
    <row r="4096" spans="1:12" x14ac:dyDescent="0.25">
      <c r="A4096" s="1" t="s">
        <v>815</v>
      </c>
      <c r="B4096" s="2">
        <v>43906</v>
      </c>
      <c r="C4096">
        <v>532</v>
      </c>
      <c r="D4096">
        <v>685</v>
      </c>
      <c r="E4096">
        <v>284</v>
      </c>
      <c r="F4096">
        <v>6</v>
      </c>
      <c r="G4096">
        <v>1</v>
      </c>
      <c r="H4096">
        <v>149.87</v>
      </c>
      <c r="I4096">
        <v>149.87</v>
      </c>
      <c r="J4096">
        <v>136.79</v>
      </c>
      <c r="K4096">
        <v>1</v>
      </c>
      <c r="L4096" s="1" t="s">
        <v>4027</v>
      </c>
    </row>
    <row r="4097" spans="1:12" x14ac:dyDescent="0.25">
      <c r="A4097" s="1" t="s">
        <v>815</v>
      </c>
      <c r="B4097" s="2">
        <v>43906</v>
      </c>
      <c r="C4097">
        <v>588</v>
      </c>
      <c r="D4097">
        <v>685</v>
      </c>
      <c r="E4097">
        <v>284</v>
      </c>
      <c r="F4097">
        <v>6</v>
      </c>
      <c r="G4097">
        <v>1</v>
      </c>
      <c r="H4097">
        <v>461.69</v>
      </c>
      <c r="I4097">
        <v>461.69</v>
      </c>
      <c r="J4097">
        <v>419.78</v>
      </c>
      <c r="K4097">
        <v>1</v>
      </c>
      <c r="L4097" s="1" t="s">
        <v>4027</v>
      </c>
    </row>
    <row r="4098" spans="1:12" x14ac:dyDescent="0.25">
      <c r="A4098" s="1" t="s">
        <v>816</v>
      </c>
      <c r="B4098" s="2">
        <v>43908</v>
      </c>
      <c r="C4098">
        <v>500</v>
      </c>
      <c r="D4098">
        <v>48</v>
      </c>
      <c r="E4098">
        <v>284</v>
      </c>
      <c r="F4098">
        <v>6</v>
      </c>
      <c r="G4098">
        <v>1</v>
      </c>
      <c r="H4098">
        <v>602.35</v>
      </c>
      <c r="I4098">
        <v>602.35</v>
      </c>
      <c r="J4098">
        <v>601.74</v>
      </c>
      <c r="K4098">
        <v>1</v>
      </c>
      <c r="L4098" s="1" t="s">
        <v>4027</v>
      </c>
    </row>
    <row r="4099" spans="1:12" x14ac:dyDescent="0.25">
      <c r="A4099" s="1" t="s">
        <v>816</v>
      </c>
      <c r="B4099" s="2">
        <v>43908</v>
      </c>
      <c r="C4099">
        <v>507</v>
      </c>
      <c r="D4099">
        <v>48</v>
      </c>
      <c r="E4099">
        <v>284</v>
      </c>
      <c r="F4099">
        <v>6</v>
      </c>
      <c r="G4099">
        <v>1</v>
      </c>
      <c r="H4099">
        <v>200.05</v>
      </c>
      <c r="I4099">
        <v>200.05</v>
      </c>
      <c r="J4099">
        <v>199.85</v>
      </c>
      <c r="K4099">
        <v>1</v>
      </c>
      <c r="L4099" s="1" t="s">
        <v>4027</v>
      </c>
    </row>
    <row r="4100" spans="1:12" x14ac:dyDescent="0.25">
      <c r="A4100" s="1" t="s">
        <v>816</v>
      </c>
      <c r="B4100" s="2">
        <v>43908</v>
      </c>
      <c r="C4100">
        <v>506</v>
      </c>
      <c r="D4100">
        <v>48</v>
      </c>
      <c r="E4100">
        <v>284</v>
      </c>
      <c r="F4100">
        <v>6</v>
      </c>
      <c r="G4100">
        <v>1</v>
      </c>
      <c r="H4100">
        <v>200.05</v>
      </c>
      <c r="I4100">
        <v>200.05</v>
      </c>
      <c r="J4100">
        <v>199.85</v>
      </c>
      <c r="K4100">
        <v>1</v>
      </c>
      <c r="L4100" s="1" t="s">
        <v>4027</v>
      </c>
    </row>
    <row r="4101" spans="1:12" x14ac:dyDescent="0.25">
      <c r="A4101" s="1" t="s">
        <v>816</v>
      </c>
      <c r="B4101" s="2">
        <v>43908</v>
      </c>
      <c r="C4101">
        <v>577</v>
      </c>
      <c r="D4101">
        <v>48</v>
      </c>
      <c r="E4101">
        <v>284</v>
      </c>
      <c r="F4101">
        <v>6</v>
      </c>
      <c r="G4101">
        <v>1</v>
      </c>
      <c r="H4101">
        <v>728.91</v>
      </c>
      <c r="I4101">
        <v>728.91</v>
      </c>
      <c r="J4101">
        <v>755.15</v>
      </c>
      <c r="K4101">
        <v>1</v>
      </c>
      <c r="L4101" s="1" t="s">
        <v>4027</v>
      </c>
    </row>
    <row r="4102" spans="1:12" x14ac:dyDescent="0.25">
      <c r="A4102" s="1" t="s">
        <v>816</v>
      </c>
      <c r="B4102" s="2">
        <v>43908</v>
      </c>
      <c r="C4102">
        <v>579</v>
      </c>
      <c r="D4102">
        <v>48</v>
      </c>
      <c r="E4102">
        <v>284</v>
      </c>
      <c r="F4102">
        <v>6</v>
      </c>
      <c r="G4102">
        <v>1</v>
      </c>
      <c r="H4102">
        <v>728.91</v>
      </c>
      <c r="I4102">
        <v>728.91</v>
      </c>
      <c r="J4102">
        <v>755.15</v>
      </c>
      <c r="K4102">
        <v>1</v>
      </c>
      <c r="L4102" s="1" t="s">
        <v>4027</v>
      </c>
    </row>
    <row r="4103" spans="1:12" x14ac:dyDescent="0.25">
      <c r="A4103" s="1" t="s">
        <v>816</v>
      </c>
      <c r="B4103" s="2">
        <v>43908</v>
      </c>
      <c r="C4103">
        <v>523</v>
      </c>
      <c r="D4103">
        <v>48</v>
      </c>
      <c r="E4103">
        <v>284</v>
      </c>
      <c r="F4103">
        <v>6</v>
      </c>
      <c r="G4103">
        <v>1</v>
      </c>
      <c r="H4103">
        <v>31.58</v>
      </c>
      <c r="I4103">
        <v>31.58</v>
      </c>
      <c r="J4103">
        <v>23.37</v>
      </c>
      <c r="K4103">
        <v>1</v>
      </c>
      <c r="L4103" s="1" t="s">
        <v>4027</v>
      </c>
    </row>
    <row r="4104" spans="1:12" x14ac:dyDescent="0.25">
      <c r="A4104" s="1" t="s">
        <v>816</v>
      </c>
      <c r="B4104" s="2">
        <v>43908</v>
      </c>
      <c r="C4104">
        <v>574</v>
      </c>
      <c r="D4104">
        <v>48</v>
      </c>
      <c r="E4104">
        <v>284</v>
      </c>
      <c r="F4104">
        <v>6</v>
      </c>
      <c r="G4104">
        <v>1</v>
      </c>
      <c r="H4104">
        <v>1430.44</v>
      </c>
      <c r="I4104">
        <v>1430.44</v>
      </c>
      <c r="J4104">
        <v>1481.94</v>
      </c>
      <c r="K4104">
        <v>1</v>
      </c>
      <c r="L4104" s="1" t="s">
        <v>4027</v>
      </c>
    </row>
    <row r="4105" spans="1:12" x14ac:dyDescent="0.25">
      <c r="A4105" s="1" t="s">
        <v>3384</v>
      </c>
      <c r="B4105" s="2">
        <v>43931</v>
      </c>
      <c r="C4105">
        <v>418</v>
      </c>
      <c r="D4105">
        <v>679</v>
      </c>
      <c r="E4105">
        <v>284</v>
      </c>
      <c r="F4105">
        <v>6</v>
      </c>
      <c r="G4105">
        <v>1</v>
      </c>
      <c r="H4105">
        <v>356.9</v>
      </c>
      <c r="I4105">
        <v>356.9</v>
      </c>
      <c r="J4105">
        <v>360.94</v>
      </c>
      <c r="K4105">
        <v>2</v>
      </c>
      <c r="L4105" s="1" t="s">
        <v>4028</v>
      </c>
    </row>
    <row r="4106" spans="1:12" x14ac:dyDescent="0.25">
      <c r="A4106" s="1" t="s">
        <v>3384</v>
      </c>
      <c r="B4106" s="2">
        <v>43931</v>
      </c>
      <c r="C4106">
        <v>408</v>
      </c>
      <c r="D4106">
        <v>679</v>
      </c>
      <c r="E4106">
        <v>284</v>
      </c>
      <c r="F4106">
        <v>6</v>
      </c>
      <c r="G4106">
        <v>1</v>
      </c>
      <c r="H4106">
        <v>72.16</v>
      </c>
      <c r="I4106">
        <v>72.16</v>
      </c>
      <c r="J4106">
        <v>53.4</v>
      </c>
      <c r="K4106">
        <v>2</v>
      </c>
      <c r="L4106" s="1" t="s">
        <v>4028</v>
      </c>
    </row>
    <row r="4107" spans="1:12" x14ac:dyDescent="0.25">
      <c r="A4107" s="1" t="s">
        <v>818</v>
      </c>
      <c r="B4107" s="2">
        <v>43933</v>
      </c>
      <c r="C4107">
        <v>483</v>
      </c>
      <c r="D4107">
        <v>480</v>
      </c>
      <c r="E4107">
        <v>284</v>
      </c>
      <c r="F4107">
        <v>6</v>
      </c>
      <c r="G4107">
        <v>1</v>
      </c>
      <c r="H4107">
        <v>72</v>
      </c>
      <c r="I4107">
        <v>72</v>
      </c>
      <c r="J4107">
        <v>44.88</v>
      </c>
      <c r="K4107">
        <v>2</v>
      </c>
      <c r="L4107" s="1" t="s">
        <v>4028</v>
      </c>
    </row>
    <row r="4108" spans="1:12" x14ac:dyDescent="0.25">
      <c r="A4108" s="1" t="s">
        <v>818</v>
      </c>
      <c r="B4108" s="2">
        <v>43933</v>
      </c>
      <c r="C4108">
        <v>484</v>
      </c>
      <c r="D4108">
        <v>480</v>
      </c>
      <c r="E4108">
        <v>284</v>
      </c>
      <c r="F4108">
        <v>6</v>
      </c>
      <c r="G4108">
        <v>1</v>
      </c>
      <c r="H4108">
        <v>4.7699999999999996</v>
      </c>
      <c r="I4108">
        <v>4.7699999999999996</v>
      </c>
      <c r="J4108">
        <v>2.97</v>
      </c>
      <c r="K4108">
        <v>2</v>
      </c>
      <c r="L4108" s="1" t="s">
        <v>4028</v>
      </c>
    </row>
    <row r="4109" spans="1:12" x14ac:dyDescent="0.25">
      <c r="A4109" s="1" t="s">
        <v>818</v>
      </c>
      <c r="B4109" s="2">
        <v>43933</v>
      </c>
      <c r="C4109">
        <v>606</v>
      </c>
      <c r="D4109">
        <v>480</v>
      </c>
      <c r="E4109">
        <v>284</v>
      </c>
      <c r="F4109">
        <v>6</v>
      </c>
      <c r="G4109">
        <v>1</v>
      </c>
      <c r="H4109">
        <v>323.99</v>
      </c>
      <c r="I4109">
        <v>323.99</v>
      </c>
      <c r="J4109">
        <v>343.65</v>
      </c>
      <c r="K4109">
        <v>2</v>
      </c>
      <c r="L4109" s="1" t="s">
        <v>4028</v>
      </c>
    </row>
    <row r="4110" spans="1:12" x14ac:dyDescent="0.25">
      <c r="A4110" s="1" t="s">
        <v>818</v>
      </c>
      <c r="B4110" s="2">
        <v>43933</v>
      </c>
      <c r="C4110">
        <v>605</v>
      </c>
      <c r="D4110">
        <v>480</v>
      </c>
      <c r="E4110">
        <v>284</v>
      </c>
      <c r="F4110">
        <v>6</v>
      </c>
      <c r="G4110">
        <v>1</v>
      </c>
      <c r="H4110">
        <v>323.99</v>
      </c>
      <c r="I4110">
        <v>323.99</v>
      </c>
      <c r="J4110">
        <v>343.65</v>
      </c>
      <c r="K4110">
        <v>2</v>
      </c>
      <c r="L4110" s="1" t="s">
        <v>4028</v>
      </c>
    </row>
    <row r="4111" spans="1:12" x14ac:dyDescent="0.25">
      <c r="A4111" s="1" t="s">
        <v>818</v>
      </c>
      <c r="B4111" s="2">
        <v>43933</v>
      </c>
      <c r="C4111">
        <v>546</v>
      </c>
      <c r="D4111">
        <v>480</v>
      </c>
      <c r="E4111">
        <v>284</v>
      </c>
      <c r="F4111">
        <v>6</v>
      </c>
      <c r="G4111">
        <v>1</v>
      </c>
      <c r="H4111">
        <v>37.25</v>
      </c>
      <c r="I4111">
        <v>37.25</v>
      </c>
      <c r="J4111">
        <v>27.57</v>
      </c>
      <c r="K4111">
        <v>2</v>
      </c>
      <c r="L4111" s="1" t="s">
        <v>4028</v>
      </c>
    </row>
    <row r="4112" spans="1:12" x14ac:dyDescent="0.25">
      <c r="A4112" s="1" t="s">
        <v>3385</v>
      </c>
      <c r="B4112" s="2">
        <v>43952</v>
      </c>
      <c r="C4112">
        <v>398</v>
      </c>
      <c r="D4112">
        <v>390</v>
      </c>
      <c r="E4112">
        <v>284</v>
      </c>
      <c r="F4112">
        <v>6</v>
      </c>
      <c r="G4112">
        <v>1</v>
      </c>
      <c r="H4112">
        <v>26.72</v>
      </c>
      <c r="I4112">
        <v>26.72</v>
      </c>
      <c r="J4112">
        <v>19.78</v>
      </c>
      <c r="K4112">
        <v>2</v>
      </c>
      <c r="L4112" s="1" t="s">
        <v>4029</v>
      </c>
    </row>
    <row r="4113" spans="1:12" x14ac:dyDescent="0.25">
      <c r="A4113" s="1" t="s">
        <v>819</v>
      </c>
      <c r="B4113" s="2">
        <v>43953</v>
      </c>
      <c r="C4113">
        <v>234</v>
      </c>
      <c r="D4113">
        <v>210</v>
      </c>
      <c r="E4113">
        <v>284</v>
      </c>
      <c r="F4113">
        <v>6</v>
      </c>
      <c r="G4113">
        <v>1</v>
      </c>
      <c r="H4113">
        <v>29.99</v>
      </c>
      <c r="I4113">
        <v>29.99</v>
      </c>
      <c r="J4113">
        <v>38.49</v>
      </c>
      <c r="K4113">
        <v>2</v>
      </c>
      <c r="L4113" s="1" t="s">
        <v>4029</v>
      </c>
    </row>
    <row r="4114" spans="1:12" x14ac:dyDescent="0.25">
      <c r="A4114" s="1" t="s">
        <v>819</v>
      </c>
      <c r="B4114" s="2">
        <v>43953</v>
      </c>
      <c r="C4114">
        <v>390</v>
      </c>
      <c r="D4114">
        <v>210</v>
      </c>
      <c r="E4114">
        <v>284</v>
      </c>
      <c r="F4114">
        <v>6</v>
      </c>
      <c r="G4114">
        <v>1</v>
      </c>
      <c r="H4114">
        <v>672.29</v>
      </c>
      <c r="I4114">
        <v>672.29</v>
      </c>
      <c r="J4114">
        <v>713.08</v>
      </c>
      <c r="K4114">
        <v>2</v>
      </c>
      <c r="L4114" s="1" t="s">
        <v>4029</v>
      </c>
    </row>
    <row r="4115" spans="1:12" x14ac:dyDescent="0.25">
      <c r="A4115" s="1" t="s">
        <v>820</v>
      </c>
      <c r="B4115" s="2">
        <v>43954</v>
      </c>
      <c r="C4115">
        <v>552</v>
      </c>
      <c r="D4115">
        <v>264</v>
      </c>
      <c r="E4115">
        <v>284</v>
      </c>
      <c r="F4115">
        <v>6</v>
      </c>
      <c r="G4115">
        <v>1</v>
      </c>
      <c r="H4115">
        <v>54.89</v>
      </c>
      <c r="I4115">
        <v>54.89</v>
      </c>
      <c r="J4115">
        <v>40.619999999999997</v>
      </c>
      <c r="K4115">
        <v>2</v>
      </c>
      <c r="L4115" s="1" t="s">
        <v>4029</v>
      </c>
    </row>
    <row r="4116" spans="1:12" x14ac:dyDescent="0.25">
      <c r="A4116" s="1" t="s">
        <v>820</v>
      </c>
      <c r="B4116" s="2">
        <v>43954</v>
      </c>
      <c r="C4116">
        <v>574</v>
      </c>
      <c r="D4116">
        <v>264</v>
      </c>
      <c r="E4116">
        <v>284</v>
      </c>
      <c r="F4116">
        <v>6</v>
      </c>
      <c r="G4116">
        <v>1</v>
      </c>
      <c r="H4116">
        <v>1430.44</v>
      </c>
      <c r="I4116">
        <v>1430.44</v>
      </c>
      <c r="J4116">
        <v>1481.94</v>
      </c>
      <c r="K4116">
        <v>2</v>
      </c>
      <c r="L4116" s="1" t="s">
        <v>4029</v>
      </c>
    </row>
    <row r="4117" spans="1:12" x14ac:dyDescent="0.25">
      <c r="A4117" s="1" t="s">
        <v>820</v>
      </c>
      <c r="B4117" s="2">
        <v>43954</v>
      </c>
      <c r="C4117">
        <v>562</v>
      </c>
      <c r="D4117">
        <v>264</v>
      </c>
      <c r="E4117">
        <v>284</v>
      </c>
      <c r="F4117">
        <v>6</v>
      </c>
      <c r="G4117">
        <v>1</v>
      </c>
      <c r="H4117">
        <v>1430.44</v>
      </c>
      <c r="I4117">
        <v>1430.44</v>
      </c>
      <c r="J4117">
        <v>1481.94</v>
      </c>
      <c r="K4117">
        <v>2</v>
      </c>
      <c r="L4117" s="1" t="s">
        <v>4029</v>
      </c>
    </row>
    <row r="4118" spans="1:12" x14ac:dyDescent="0.25">
      <c r="A4118" s="1" t="s">
        <v>820</v>
      </c>
      <c r="B4118" s="2">
        <v>43954</v>
      </c>
      <c r="C4118">
        <v>575</v>
      </c>
      <c r="D4118">
        <v>264</v>
      </c>
      <c r="E4118">
        <v>284</v>
      </c>
      <c r="F4118">
        <v>6</v>
      </c>
      <c r="G4118">
        <v>1</v>
      </c>
      <c r="H4118">
        <v>1430.44</v>
      </c>
      <c r="I4118">
        <v>1430.44</v>
      </c>
      <c r="J4118">
        <v>1481.94</v>
      </c>
      <c r="K4118">
        <v>2</v>
      </c>
      <c r="L4118" s="1" t="s">
        <v>4029</v>
      </c>
    </row>
    <row r="4119" spans="1:12" x14ac:dyDescent="0.25">
      <c r="A4119" s="1" t="s">
        <v>820</v>
      </c>
      <c r="B4119" s="2">
        <v>43954</v>
      </c>
      <c r="C4119">
        <v>601</v>
      </c>
      <c r="D4119">
        <v>264</v>
      </c>
      <c r="E4119">
        <v>284</v>
      </c>
      <c r="F4119">
        <v>6</v>
      </c>
      <c r="G4119">
        <v>1</v>
      </c>
      <c r="H4119">
        <v>32.39</v>
      </c>
      <c r="I4119">
        <v>32.39</v>
      </c>
      <c r="J4119">
        <v>23.97</v>
      </c>
      <c r="K4119">
        <v>2</v>
      </c>
      <c r="L4119" s="1" t="s">
        <v>4029</v>
      </c>
    </row>
    <row r="4120" spans="1:12" x14ac:dyDescent="0.25">
      <c r="A4120" s="1" t="s">
        <v>820</v>
      </c>
      <c r="B4120" s="2">
        <v>43954</v>
      </c>
      <c r="C4120">
        <v>570</v>
      </c>
      <c r="D4120">
        <v>264</v>
      </c>
      <c r="E4120">
        <v>284</v>
      </c>
      <c r="F4120">
        <v>6</v>
      </c>
      <c r="G4120">
        <v>1</v>
      </c>
      <c r="H4120">
        <v>445.41</v>
      </c>
      <c r="I4120">
        <v>445.41</v>
      </c>
      <c r="J4120">
        <v>461.44</v>
      </c>
      <c r="K4120">
        <v>2</v>
      </c>
      <c r="L4120" s="1" t="s">
        <v>4029</v>
      </c>
    </row>
    <row r="4121" spans="1:12" x14ac:dyDescent="0.25">
      <c r="A4121" s="1" t="s">
        <v>820</v>
      </c>
      <c r="B4121" s="2">
        <v>43954</v>
      </c>
      <c r="C4121">
        <v>577</v>
      </c>
      <c r="D4121">
        <v>264</v>
      </c>
      <c r="E4121">
        <v>284</v>
      </c>
      <c r="F4121">
        <v>6</v>
      </c>
      <c r="G4121">
        <v>1</v>
      </c>
      <c r="H4121">
        <v>728.91</v>
      </c>
      <c r="I4121">
        <v>728.91</v>
      </c>
      <c r="J4121">
        <v>755.15</v>
      </c>
      <c r="K4121">
        <v>2</v>
      </c>
      <c r="L4121" s="1" t="s">
        <v>4029</v>
      </c>
    </row>
    <row r="4122" spans="1:12" x14ac:dyDescent="0.25">
      <c r="A4122" s="1" t="s">
        <v>820</v>
      </c>
      <c r="B4122" s="2">
        <v>43954</v>
      </c>
      <c r="C4122">
        <v>561</v>
      </c>
      <c r="D4122">
        <v>264</v>
      </c>
      <c r="E4122">
        <v>284</v>
      </c>
      <c r="F4122">
        <v>6</v>
      </c>
      <c r="G4122">
        <v>1</v>
      </c>
      <c r="H4122">
        <v>1430.44</v>
      </c>
      <c r="I4122">
        <v>1430.44</v>
      </c>
      <c r="J4122">
        <v>1481.94</v>
      </c>
      <c r="K4122">
        <v>2</v>
      </c>
      <c r="L4122" s="1" t="s">
        <v>4029</v>
      </c>
    </row>
    <row r="4123" spans="1:12" x14ac:dyDescent="0.25">
      <c r="A4123" s="1" t="s">
        <v>820</v>
      </c>
      <c r="B4123" s="2">
        <v>43954</v>
      </c>
      <c r="C4123">
        <v>559</v>
      </c>
      <c r="D4123">
        <v>264</v>
      </c>
      <c r="E4123">
        <v>284</v>
      </c>
      <c r="F4123">
        <v>6</v>
      </c>
      <c r="G4123">
        <v>1</v>
      </c>
      <c r="H4123">
        <v>12.14</v>
      </c>
      <c r="I4123">
        <v>12.14</v>
      </c>
      <c r="J4123">
        <v>8.99</v>
      </c>
      <c r="K4123">
        <v>2</v>
      </c>
      <c r="L4123" s="1" t="s">
        <v>4029</v>
      </c>
    </row>
    <row r="4124" spans="1:12" x14ac:dyDescent="0.25">
      <c r="A4124" s="1" t="s">
        <v>820</v>
      </c>
      <c r="B4124" s="2">
        <v>43954</v>
      </c>
      <c r="C4124">
        <v>499</v>
      </c>
      <c r="D4124">
        <v>264</v>
      </c>
      <c r="E4124">
        <v>284</v>
      </c>
      <c r="F4124">
        <v>6</v>
      </c>
      <c r="G4124">
        <v>1</v>
      </c>
      <c r="H4124">
        <v>602.35</v>
      </c>
      <c r="I4124">
        <v>602.35</v>
      </c>
      <c r="J4124">
        <v>601.74</v>
      </c>
      <c r="K4124">
        <v>2</v>
      </c>
      <c r="L4124" s="1" t="s">
        <v>4029</v>
      </c>
    </row>
    <row r="4125" spans="1:12" x14ac:dyDescent="0.25">
      <c r="A4125" s="1" t="s">
        <v>821</v>
      </c>
      <c r="B4125" s="2">
        <v>43954</v>
      </c>
      <c r="C4125">
        <v>434</v>
      </c>
      <c r="D4125">
        <v>12</v>
      </c>
      <c r="E4125">
        <v>284</v>
      </c>
      <c r="F4125">
        <v>6</v>
      </c>
      <c r="G4125">
        <v>1</v>
      </c>
      <c r="H4125">
        <v>356.9</v>
      </c>
      <c r="I4125">
        <v>356.9</v>
      </c>
      <c r="J4125">
        <v>360.94</v>
      </c>
      <c r="K4125">
        <v>2</v>
      </c>
      <c r="L4125" s="1" t="s">
        <v>4029</v>
      </c>
    </row>
    <row r="4126" spans="1:12" x14ac:dyDescent="0.25">
      <c r="A4126" s="1" t="s">
        <v>821</v>
      </c>
      <c r="B4126" s="2">
        <v>43954</v>
      </c>
      <c r="C4126">
        <v>237</v>
      </c>
      <c r="D4126">
        <v>12</v>
      </c>
      <c r="E4126">
        <v>284</v>
      </c>
      <c r="F4126">
        <v>6</v>
      </c>
      <c r="G4126">
        <v>1</v>
      </c>
      <c r="H4126">
        <v>29.99</v>
      </c>
      <c r="I4126">
        <v>29.99</v>
      </c>
      <c r="J4126">
        <v>38.49</v>
      </c>
      <c r="K4126">
        <v>2</v>
      </c>
      <c r="L4126" s="1" t="s">
        <v>4029</v>
      </c>
    </row>
    <row r="4127" spans="1:12" x14ac:dyDescent="0.25">
      <c r="A4127" s="1" t="s">
        <v>821</v>
      </c>
      <c r="B4127" s="2">
        <v>43954</v>
      </c>
      <c r="C4127">
        <v>487</v>
      </c>
      <c r="D4127">
        <v>12</v>
      </c>
      <c r="E4127">
        <v>284</v>
      </c>
      <c r="F4127">
        <v>6</v>
      </c>
      <c r="G4127">
        <v>1</v>
      </c>
      <c r="H4127">
        <v>32.99</v>
      </c>
      <c r="I4127">
        <v>32.99</v>
      </c>
      <c r="J4127">
        <v>20.57</v>
      </c>
      <c r="K4127">
        <v>2</v>
      </c>
      <c r="L4127" s="1" t="s">
        <v>4029</v>
      </c>
    </row>
    <row r="4128" spans="1:12" x14ac:dyDescent="0.25">
      <c r="A4128" s="1" t="s">
        <v>822</v>
      </c>
      <c r="B4128" s="2">
        <v>43961</v>
      </c>
      <c r="C4128">
        <v>580</v>
      </c>
      <c r="D4128">
        <v>336</v>
      </c>
      <c r="E4128">
        <v>284</v>
      </c>
      <c r="F4128">
        <v>6</v>
      </c>
      <c r="G4128">
        <v>1</v>
      </c>
      <c r="H4128">
        <v>1020.59</v>
      </c>
      <c r="I4128">
        <v>1020.59</v>
      </c>
      <c r="J4128">
        <v>1082.51</v>
      </c>
      <c r="K4128">
        <v>2</v>
      </c>
      <c r="L4128" s="1" t="s">
        <v>4029</v>
      </c>
    </row>
    <row r="4129" spans="1:12" x14ac:dyDescent="0.25">
      <c r="A4129" s="1" t="s">
        <v>822</v>
      </c>
      <c r="B4129" s="2">
        <v>43961</v>
      </c>
      <c r="C4129">
        <v>436</v>
      </c>
      <c r="D4129">
        <v>336</v>
      </c>
      <c r="E4129">
        <v>284</v>
      </c>
      <c r="F4129">
        <v>6</v>
      </c>
      <c r="G4129">
        <v>1</v>
      </c>
      <c r="H4129">
        <v>356.9</v>
      </c>
      <c r="I4129">
        <v>356.9</v>
      </c>
      <c r="J4129">
        <v>360.94</v>
      </c>
      <c r="K4129">
        <v>2</v>
      </c>
      <c r="L4129" s="1" t="s">
        <v>4029</v>
      </c>
    </row>
    <row r="4130" spans="1:12" x14ac:dyDescent="0.25">
      <c r="A4130" s="1" t="s">
        <v>822</v>
      </c>
      <c r="B4130" s="2">
        <v>43961</v>
      </c>
      <c r="C4130">
        <v>255</v>
      </c>
      <c r="D4130">
        <v>336</v>
      </c>
      <c r="E4130">
        <v>284</v>
      </c>
      <c r="F4130">
        <v>6</v>
      </c>
      <c r="G4130">
        <v>1</v>
      </c>
      <c r="H4130">
        <v>202.33</v>
      </c>
      <c r="I4130">
        <v>202.33</v>
      </c>
      <c r="J4130">
        <v>204.63</v>
      </c>
      <c r="K4130">
        <v>2</v>
      </c>
      <c r="L4130" s="1" t="s">
        <v>4029</v>
      </c>
    </row>
    <row r="4131" spans="1:12" x14ac:dyDescent="0.25">
      <c r="A4131" s="1" t="s">
        <v>823</v>
      </c>
      <c r="B4131" s="2">
        <v>43963</v>
      </c>
      <c r="C4131">
        <v>214</v>
      </c>
      <c r="D4131">
        <v>426</v>
      </c>
      <c r="E4131">
        <v>284</v>
      </c>
      <c r="F4131">
        <v>6</v>
      </c>
      <c r="G4131">
        <v>1</v>
      </c>
      <c r="H4131">
        <v>20.99</v>
      </c>
      <c r="I4131">
        <v>20.99</v>
      </c>
      <c r="J4131">
        <v>13.09</v>
      </c>
      <c r="K4131">
        <v>2</v>
      </c>
      <c r="L4131" s="1" t="s">
        <v>4029</v>
      </c>
    </row>
    <row r="4132" spans="1:12" x14ac:dyDescent="0.25">
      <c r="A4132" s="1" t="s">
        <v>823</v>
      </c>
      <c r="B4132" s="2">
        <v>43963</v>
      </c>
      <c r="C4132">
        <v>581</v>
      </c>
      <c r="D4132">
        <v>426</v>
      </c>
      <c r="E4132">
        <v>284</v>
      </c>
      <c r="F4132">
        <v>6</v>
      </c>
      <c r="G4132">
        <v>1</v>
      </c>
      <c r="H4132">
        <v>1020.59</v>
      </c>
      <c r="I4132">
        <v>1020.59</v>
      </c>
      <c r="J4132">
        <v>1082.51</v>
      </c>
      <c r="K4132">
        <v>2</v>
      </c>
      <c r="L4132" s="1" t="s">
        <v>4029</v>
      </c>
    </row>
    <row r="4133" spans="1:12" x14ac:dyDescent="0.25">
      <c r="A4133" s="1" t="s">
        <v>823</v>
      </c>
      <c r="B4133" s="2">
        <v>43963</v>
      </c>
      <c r="C4133">
        <v>546</v>
      </c>
      <c r="D4133">
        <v>426</v>
      </c>
      <c r="E4133">
        <v>284</v>
      </c>
      <c r="F4133">
        <v>6</v>
      </c>
      <c r="G4133">
        <v>1</v>
      </c>
      <c r="H4133">
        <v>37.25</v>
      </c>
      <c r="I4133">
        <v>37.25</v>
      </c>
      <c r="J4133">
        <v>27.57</v>
      </c>
      <c r="K4133">
        <v>2</v>
      </c>
      <c r="L4133" s="1" t="s">
        <v>4029</v>
      </c>
    </row>
    <row r="4134" spans="1:12" x14ac:dyDescent="0.25">
      <c r="A4134" s="1" t="s">
        <v>823</v>
      </c>
      <c r="B4134" s="2">
        <v>43963</v>
      </c>
      <c r="C4134">
        <v>255</v>
      </c>
      <c r="D4134">
        <v>426</v>
      </c>
      <c r="E4134">
        <v>284</v>
      </c>
      <c r="F4134">
        <v>6</v>
      </c>
      <c r="G4134">
        <v>1</v>
      </c>
      <c r="H4134">
        <v>202.33</v>
      </c>
      <c r="I4134">
        <v>202.33</v>
      </c>
      <c r="J4134">
        <v>204.63</v>
      </c>
      <c r="K4134">
        <v>2</v>
      </c>
      <c r="L4134" s="1" t="s">
        <v>4029</v>
      </c>
    </row>
    <row r="4135" spans="1:12" x14ac:dyDescent="0.25">
      <c r="A4135" s="1" t="s">
        <v>823</v>
      </c>
      <c r="B4135" s="2">
        <v>43963</v>
      </c>
      <c r="C4135">
        <v>580</v>
      </c>
      <c r="D4135">
        <v>426</v>
      </c>
      <c r="E4135">
        <v>284</v>
      </c>
      <c r="F4135">
        <v>6</v>
      </c>
      <c r="G4135">
        <v>1</v>
      </c>
      <c r="H4135">
        <v>1020.59</v>
      </c>
      <c r="I4135">
        <v>1020.59</v>
      </c>
      <c r="J4135">
        <v>1082.51</v>
      </c>
      <c r="K4135">
        <v>2</v>
      </c>
      <c r="L4135" s="1" t="s">
        <v>4029</v>
      </c>
    </row>
    <row r="4136" spans="1:12" x14ac:dyDescent="0.25">
      <c r="A4136" s="1" t="s">
        <v>824</v>
      </c>
      <c r="B4136" s="2">
        <v>43966</v>
      </c>
      <c r="C4136">
        <v>604</v>
      </c>
      <c r="D4136">
        <v>552</v>
      </c>
      <c r="E4136">
        <v>284</v>
      </c>
      <c r="F4136">
        <v>6</v>
      </c>
      <c r="G4136">
        <v>1</v>
      </c>
      <c r="H4136">
        <v>323.99</v>
      </c>
      <c r="I4136">
        <v>323.99</v>
      </c>
      <c r="J4136">
        <v>343.65</v>
      </c>
      <c r="K4136">
        <v>2</v>
      </c>
      <c r="L4136" s="1" t="s">
        <v>4029</v>
      </c>
    </row>
    <row r="4137" spans="1:12" x14ac:dyDescent="0.25">
      <c r="A4137" s="1" t="s">
        <v>824</v>
      </c>
      <c r="B4137" s="2">
        <v>43966</v>
      </c>
      <c r="C4137">
        <v>606</v>
      </c>
      <c r="D4137">
        <v>552</v>
      </c>
      <c r="E4137">
        <v>284</v>
      </c>
      <c r="F4137">
        <v>6</v>
      </c>
      <c r="G4137">
        <v>1</v>
      </c>
      <c r="H4137">
        <v>323.99</v>
      </c>
      <c r="I4137">
        <v>323.99</v>
      </c>
      <c r="J4137">
        <v>343.65</v>
      </c>
      <c r="K4137">
        <v>2</v>
      </c>
      <c r="L4137" s="1" t="s">
        <v>4029</v>
      </c>
    </row>
    <row r="4138" spans="1:12" x14ac:dyDescent="0.25">
      <c r="A4138" s="1" t="s">
        <v>824</v>
      </c>
      <c r="B4138" s="2">
        <v>43966</v>
      </c>
      <c r="C4138">
        <v>390</v>
      </c>
      <c r="D4138">
        <v>552</v>
      </c>
      <c r="E4138">
        <v>284</v>
      </c>
      <c r="F4138">
        <v>6</v>
      </c>
      <c r="G4138">
        <v>1</v>
      </c>
      <c r="H4138">
        <v>672.29</v>
      </c>
      <c r="I4138">
        <v>672.29</v>
      </c>
      <c r="J4138">
        <v>713.08</v>
      </c>
      <c r="K4138">
        <v>2</v>
      </c>
      <c r="L4138" s="1" t="s">
        <v>4029</v>
      </c>
    </row>
    <row r="4139" spans="1:12" x14ac:dyDescent="0.25">
      <c r="A4139" s="1" t="s">
        <v>824</v>
      </c>
      <c r="B4139" s="2">
        <v>43966</v>
      </c>
      <c r="C4139">
        <v>581</v>
      </c>
      <c r="D4139">
        <v>552</v>
      </c>
      <c r="E4139">
        <v>284</v>
      </c>
      <c r="F4139">
        <v>6</v>
      </c>
      <c r="G4139">
        <v>1</v>
      </c>
      <c r="H4139">
        <v>1020.59</v>
      </c>
      <c r="I4139">
        <v>1020.59</v>
      </c>
      <c r="J4139">
        <v>1082.51</v>
      </c>
      <c r="K4139">
        <v>2</v>
      </c>
      <c r="L4139" s="1" t="s">
        <v>4029</v>
      </c>
    </row>
    <row r="4140" spans="1:12" x14ac:dyDescent="0.25">
      <c r="A4140" s="1" t="s">
        <v>824</v>
      </c>
      <c r="B4140" s="2">
        <v>43966</v>
      </c>
      <c r="C4140">
        <v>374</v>
      </c>
      <c r="D4140">
        <v>552</v>
      </c>
      <c r="E4140">
        <v>284</v>
      </c>
      <c r="F4140">
        <v>6</v>
      </c>
      <c r="G4140">
        <v>1</v>
      </c>
      <c r="H4140">
        <v>1466.01</v>
      </c>
      <c r="I4140">
        <v>1466.01</v>
      </c>
      <c r="J4140">
        <v>1554.95</v>
      </c>
      <c r="K4140">
        <v>2</v>
      </c>
      <c r="L4140" s="1" t="s">
        <v>4029</v>
      </c>
    </row>
    <row r="4141" spans="1:12" x14ac:dyDescent="0.25">
      <c r="A4141" s="1" t="s">
        <v>824</v>
      </c>
      <c r="B4141" s="2">
        <v>43966</v>
      </c>
      <c r="C4141">
        <v>378</v>
      </c>
      <c r="D4141">
        <v>552</v>
      </c>
      <c r="E4141">
        <v>284</v>
      </c>
      <c r="F4141">
        <v>6</v>
      </c>
      <c r="G4141">
        <v>1</v>
      </c>
      <c r="H4141">
        <v>1466.01</v>
      </c>
      <c r="I4141">
        <v>1466.01</v>
      </c>
      <c r="J4141">
        <v>1554.95</v>
      </c>
      <c r="K4141">
        <v>2</v>
      </c>
      <c r="L4141" s="1" t="s">
        <v>4029</v>
      </c>
    </row>
    <row r="4142" spans="1:12" x14ac:dyDescent="0.25">
      <c r="A4142" s="1" t="s">
        <v>824</v>
      </c>
      <c r="B4142" s="2">
        <v>43966</v>
      </c>
      <c r="C4142">
        <v>584</v>
      </c>
      <c r="D4142">
        <v>552</v>
      </c>
      <c r="E4142">
        <v>284</v>
      </c>
      <c r="F4142">
        <v>6</v>
      </c>
      <c r="G4142">
        <v>1</v>
      </c>
      <c r="H4142">
        <v>323.99</v>
      </c>
      <c r="I4142">
        <v>323.99</v>
      </c>
      <c r="J4142">
        <v>343.65</v>
      </c>
      <c r="K4142">
        <v>2</v>
      </c>
      <c r="L4142" s="1" t="s">
        <v>4029</v>
      </c>
    </row>
    <row r="4143" spans="1:12" x14ac:dyDescent="0.25">
      <c r="A4143" s="1" t="s">
        <v>824</v>
      </c>
      <c r="B4143" s="2">
        <v>43966</v>
      </c>
      <c r="C4143">
        <v>547</v>
      </c>
      <c r="D4143">
        <v>552</v>
      </c>
      <c r="E4143">
        <v>284</v>
      </c>
      <c r="F4143">
        <v>6</v>
      </c>
      <c r="G4143">
        <v>1</v>
      </c>
      <c r="H4143">
        <v>48.59</v>
      </c>
      <c r="I4143">
        <v>48.59</v>
      </c>
      <c r="J4143">
        <v>35.96</v>
      </c>
      <c r="K4143">
        <v>2</v>
      </c>
      <c r="L4143" s="1" t="s">
        <v>4029</v>
      </c>
    </row>
    <row r="4144" spans="1:12" x14ac:dyDescent="0.25">
      <c r="A4144" s="1" t="s">
        <v>824</v>
      </c>
      <c r="B4144" s="2">
        <v>43966</v>
      </c>
      <c r="C4144">
        <v>380</v>
      </c>
      <c r="D4144">
        <v>552</v>
      </c>
      <c r="E4144">
        <v>284</v>
      </c>
      <c r="F4144">
        <v>6</v>
      </c>
      <c r="G4144">
        <v>1</v>
      </c>
      <c r="H4144">
        <v>1466.01</v>
      </c>
      <c r="I4144">
        <v>1466.01</v>
      </c>
      <c r="J4144">
        <v>1554.95</v>
      </c>
      <c r="K4144">
        <v>2</v>
      </c>
      <c r="L4144" s="1" t="s">
        <v>4029</v>
      </c>
    </row>
    <row r="4145" spans="1:12" x14ac:dyDescent="0.25">
      <c r="A4145" s="1" t="s">
        <v>824</v>
      </c>
      <c r="B4145" s="2">
        <v>43966</v>
      </c>
      <c r="C4145">
        <v>583</v>
      </c>
      <c r="D4145">
        <v>552</v>
      </c>
      <c r="E4145">
        <v>284</v>
      </c>
      <c r="F4145">
        <v>6</v>
      </c>
      <c r="G4145">
        <v>1</v>
      </c>
      <c r="H4145">
        <v>1020.59</v>
      </c>
      <c r="I4145">
        <v>1020.59</v>
      </c>
      <c r="J4145">
        <v>1082.51</v>
      </c>
      <c r="K4145">
        <v>2</v>
      </c>
      <c r="L4145" s="1" t="s">
        <v>4029</v>
      </c>
    </row>
    <row r="4146" spans="1:12" x14ac:dyDescent="0.25">
      <c r="A4146" s="1" t="s">
        <v>825</v>
      </c>
      <c r="B4146" s="2">
        <v>43967</v>
      </c>
      <c r="C4146">
        <v>568</v>
      </c>
      <c r="D4146">
        <v>138</v>
      </c>
      <c r="E4146">
        <v>284</v>
      </c>
      <c r="F4146">
        <v>6</v>
      </c>
      <c r="G4146">
        <v>1</v>
      </c>
      <c r="H4146">
        <v>445.41</v>
      </c>
      <c r="I4146">
        <v>445.41</v>
      </c>
      <c r="J4146">
        <v>461.44</v>
      </c>
      <c r="K4146">
        <v>2</v>
      </c>
      <c r="L4146" s="1" t="s">
        <v>4029</v>
      </c>
    </row>
    <row r="4147" spans="1:12" x14ac:dyDescent="0.25">
      <c r="A4147" s="1" t="s">
        <v>825</v>
      </c>
      <c r="B4147" s="2">
        <v>43967</v>
      </c>
      <c r="C4147">
        <v>552</v>
      </c>
      <c r="D4147">
        <v>138</v>
      </c>
      <c r="E4147">
        <v>284</v>
      </c>
      <c r="F4147">
        <v>6</v>
      </c>
      <c r="G4147">
        <v>1</v>
      </c>
      <c r="H4147">
        <v>54.89</v>
      </c>
      <c r="I4147">
        <v>54.89</v>
      </c>
      <c r="J4147">
        <v>40.619999999999997</v>
      </c>
      <c r="K4147">
        <v>2</v>
      </c>
      <c r="L4147" s="1" t="s">
        <v>4029</v>
      </c>
    </row>
    <row r="4148" spans="1:12" x14ac:dyDescent="0.25">
      <c r="A4148" s="1" t="s">
        <v>825</v>
      </c>
      <c r="B4148" s="2">
        <v>43967</v>
      </c>
      <c r="C4148">
        <v>572</v>
      </c>
      <c r="D4148">
        <v>138</v>
      </c>
      <c r="E4148">
        <v>284</v>
      </c>
      <c r="F4148">
        <v>6</v>
      </c>
      <c r="G4148">
        <v>1</v>
      </c>
      <c r="H4148">
        <v>445.41</v>
      </c>
      <c r="I4148">
        <v>445.41</v>
      </c>
      <c r="J4148">
        <v>461.44</v>
      </c>
      <c r="K4148">
        <v>2</v>
      </c>
      <c r="L4148" s="1" t="s">
        <v>4029</v>
      </c>
    </row>
    <row r="4149" spans="1:12" x14ac:dyDescent="0.25">
      <c r="A4149" s="1" t="s">
        <v>3386</v>
      </c>
      <c r="B4149" s="2">
        <v>43967</v>
      </c>
      <c r="C4149">
        <v>359</v>
      </c>
      <c r="D4149">
        <v>462</v>
      </c>
      <c r="E4149">
        <v>284</v>
      </c>
      <c r="F4149">
        <v>6</v>
      </c>
      <c r="G4149">
        <v>1</v>
      </c>
      <c r="H4149">
        <v>1376.99</v>
      </c>
      <c r="I4149">
        <v>1376.99</v>
      </c>
      <c r="J4149">
        <v>1251.98</v>
      </c>
      <c r="K4149">
        <v>2</v>
      </c>
      <c r="L4149" s="1" t="s">
        <v>4029</v>
      </c>
    </row>
    <row r="4150" spans="1:12" x14ac:dyDescent="0.25">
      <c r="A4150" s="1" t="s">
        <v>3387</v>
      </c>
      <c r="B4150" s="2">
        <v>43969</v>
      </c>
      <c r="C4150">
        <v>398</v>
      </c>
      <c r="D4150">
        <v>570</v>
      </c>
      <c r="E4150">
        <v>284</v>
      </c>
      <c r="F4150">
        <v>6</v>
      </c>
      <c r="G4150">
        <v>1</v>
      </c>
      <c r="H4150">
        <v>26.72</v>
      </c>
      <c r="I4150">
        <v>26.72</v>
      </c>
      <c r="J4150">
        <v>19.78</v>
      </c>
      <c r="K4150">
        <v>2</v>
      </c>
      <c r="L4150" s="1" t="s">
        <v>4029</v>
      </c>
    </row>
    <row r="4151" spans="1:12" x14ac:dyDescent="0.25">
      <c r="A4151" s="1" t="s">
        <v>3387</v>
      </c>
      <c r="B4151" s="2">
        <v>43969</v>
      </c>
      <c r="C4151">
        <v>513</v>
      </c>
      <c r="D4151">
        <v>570</v>
      </c>
      <c r="E4151">
        <v>284</v>
      </c>
      <c r="F4151">
        <v>6</v>
      </c>
      <c r="G4151">
        <v>1</v>
      </c>
      <c r="H4151">
        <v>218.45</v>
      </c>
      <c r="I4151">
        <v>218.45</v>
      </c>
      <c r="J4151">
        <v>199.38</v>
      </c>
      <c r="K4151">
        <v>2</v>
      </c>
      <c r="L4151" s="1" t="s">
        <v>4029</v>
      </c>
    </row>
    <row r="4152" spans="1:12" x14ac:dyDescent="0.25">
      <c r="A4152" s="1" t="s">
        <v>3387</v>
      </c>
      <c r="B4152" s="2">
        <v>43969</v>
      </c>
      <c r="C4152">
        <v>298</v>
      </c>
      <c r="D4152">
        <v>570</v>
      </c>
      <c r="E4152">
        <v>284</v>
      </c>
      <c r="F4152">
        <v>6</v>
      </c>
      <c r="G4152">
        <v>1</v>
      </c>
      <c r="H4152">
        <v>809.76</v>
      </c>
      <c r="I4152">
        <v>809.76</v>
      </c>
      <c r="J4152">
        <v>739.04</v>
      </c>
      <c r="K4152">
        <v>2</v>
      </c>
      <c r="L4152" s="1" t="s">
        <v>4029</v>
      </c>
    </row>
    <row r="4153" spans="1:12" x14ac:dyDescent="0.25">
      <c r="A4153" s="1" t="s">
        <v>839</v>
      </c>
      <c r="B4153" s="2">
        <v>43974</v>
      </c>
      <c r="C4153">
        <v>436</v>
      </c>
      <c r="D4153">
        <v>84</v>
      </c>
      <c r="E4153">
        <v>284</v>
      </c>
      <c r="F4153">
        <v>6</v>
      </c>
      <c r="G4153">
        <v>1</v>
      </c>
      <c r="H4153">
        <v>356.9</v>
      </c>
      <c r="I4153">
        <v>356.9</v>
      </c>
      <c r="J4153">
        <v>360.94</v>
      </c>
      <c r="K4153">
        <v>2</v>
      </c>
      <c r="L4153" s="1" t="s">
        <v>4029</v>
      </c>
    </row>
    <row r="4154" spans="1:12" x14ac:dyDescent="0.25">
      <c r="A4154" s="1" t="s">
        <v>839</v>
      </c>
      <c r="B4154" s="2">
        <v>43974</v>
      </c>
      <c r="C4154">
        <v>545</v>
      </c>
      <c r="D4154">
        <v>84</v>
      </c>
      <c r="E4154">
        <v>284</v>
      </c>
      <c r="F4154">
        <v>6</v>
      </c>
      <c r="G4154">
        <v>1</v>
      </c>
      <c r="H4154">
        <v>24.29</v>
      </c>
      <c r="I4154">
        <v>24.29</v>
      </c>
      <c r="J4154">
        <v>17.98</v>
      </c>
      <c r="K4154">
        <v>2</v>
      </c>
      <c r="L4154" s="1" t="s">
        <v>4029</v>
      </c>
    </row>
    <row r="4155" spans="1:12" x14ac:dyDescent="0.25">
      <c r="A4155" s="1" t="s">
        <v>839</v>
      </c>
      <c r="B4155" s="2">
        <v>43974</v>
      </c>
      <c r="C4155">
        <v>418</v>
      </c>
      <c r="D4155">
        <v>84</v>
      </c>
      <c r="E4155">
        <v>284</v>
      </c>
      <c r="F4155">
        <v>6</v>
      </c>
      <c r="G4155">
        <v>1</v>
      </c>
      <c r="H4155">
        <v>356.9</v>
      </c>
      <c r="I4155">
        <v>356.9</v>
      </c>
      <c r="J4155">
        <v>360.94</v>
      </c>
      <c r="K4155">
        <v>2</v>
      </c>
      <c r="L4155" s="1" t="s">
        <v>4029</v>
      </c>
    </row>
    <row r="4156" spans="1:12" x14ac:dyDescent="0.25">
      <c r="A4156" s="1" t="s">
        <v>826</v>
      </c>
      <c r="B4156" s="2">
        <v>43978</v>
      </c>
      <c r="C4156">
        <v>475</v>
      </c>
      <c r="D4156">
        <v>444</v>
      </c>
      <c r="E4156">
        <v>284</v>
      </c>
      <c r="F4156">
        <v>6</v>
      </c>
      <c r="G4156">
        <v>1</v>
      </c>
      <c r="H4156">
        <v>41.99</v>
      </c>
      <c r="I4156">
        <v>41.99</v>
      </c>
      <c r="J4156">
        <v>26.18</v>
      </c>
      <c r="K4156">
        <v>2</v>
      </c>
      <c r="L4156" s="1" t="s">
        <v>4029</v>
      </c>
    </row>
    <row r="4157" spans="1:12" x14ac:dyDescent="0.25">
      <c r="A4157" s="1" t="s">
        <v>827</v>
      </c>
      <c r="B4157" s="2">
        <v>43979</v>
      </c>
      <c r="C4157">
        <v>599</v>
      </c>
      <c r="D4157">
        <v>661</v>
      </c>
      <c r="E4157">
        <v>284</v>
      </c>
      <c r="F4157">
        <v>6</v>
      </c>
      <c r="G4157">
        <v>1</v>
      </c>
      <c r="H4157">
        <v>323.99</v>
      </c>
      <c r="I4157">
        <v>323.99</v>
      </c>
      <c r="J4157">
        <v>294.58</v>
      </c>
      <c r="K4157">
        <v>2</v>
      </c>
      <c r="L4157" s="1" t="s">
        <v>4029</v>
      </c>
    </row>
    <row r="4158" spans="1:12" x14ac:dyDescent="0.25">
      <c r="A4158" s="1" t="s">
        <v>827</v>
      </c>
      <c r="B4158" s="2">
        <v>43979</v>
      </c>
      <c r="C4158">
        <v>592</v>
      </c>
      <c r="D4158">
        <v>661</v>
      </c>
      <c r="E4158">
        <v>284</v>
      </c>
      <c r="F4158">
        <v>6</v>
      </c>
      <c r="G4158">
        <v>1</v>
      </c>
      <c r="H4158">
        <v>113</v>
      </c>
      <c r="I4158">
        <v>113</v>
      </c>
      <c r="J4158">
        <v>308.22000000000003</v>
      </c>
      <c r="K4158">
        <v>2</v>
      </c>
      <c r="L4158" s="1" t="s">
        <v>4029</v>
      </c>
    </row>
    <row r="4159" spans="1:12" x14ac:dyDescent="0.25">
      <c r="A4159" s="1" t="s">
        <v>827</v>
      </c>
      <c r="B4159" s="2">
        <v>43979</v>
      </c>
      <c r="C4159">
        <v>590</v>
      </c>
      <c r="D4159">
        <v>661</v>
      </c>
      <c r="E4159">
        <v>284</v>
      </c>
      <c r="F4159">
        <v>6</v>
      </c>
      <c r="G4159">
        <v>1</v>
      </c>
      <c r="H4159">
        <v>461.69</v>
      </c>
      <c r="I4159">
        <v>461.69</v>
      </c>
      <c r="J4159">
        <v>419.78</v>
      </c>
      <c r="K4159">
        <v>2</v>
      </c>
      <c r="L4159" s="1" t="s">
        <v>4029</v>
      </c>
    </row>
    <row r="4160" spans="1:12" x14ac:dyDescent="0.25">
      <c r="A4160" s="1" t="s">
        <v>827</v>
      </c>
      <c r="B4160" s="2">
        <v>43979</v>
      </c>
      <c r="C4160">
        <v>594</v>
      </c>
      <c r="D4160">
        <v>661</v>
      </c>
      <c r="E4160">
        <v>284</v>
      </c>
      <c r="F4160">
        <v>6</v>
      </c>
      <c r="G4160">
        <v>1</v>
      </c>
      <c r="H4160">
        <v>113</v>
      </c>
      <c r="I4160">
        <v>113</v>
      </c>
      <c r="J4160">
        <v>308.22000000000003</v>
      </c>
      <c r="K4160">
        <v>2</v>
      </c>
      <c r="L4160" s="1" t="s">
        <v>4029</v>
      </c>
    </row>
    <row r="4161" spans="1:12" x14ac:dyDescent="0.25">
      <c r="A4161" s="1" t="s">
        <v>668</v>
      </c>
      <c r="B4161" s="2">
        <v>42932</v>
      </c>
      <c r="C4161">
        <v>342</v>
      </c>
      <c r="D4161">
        <v>679</v>
      </c>
      <c r="E4161">
        <v>284</v>
      </c>
      <c r="F4161">
        <v>6</v>
      </c>
      <c r="G4161">
        <v>1</v>
      </c>
      <c r="H4161">
        <v>419.46</v>
      </c>
      <c r="I4161">
        <v>419.46</v>
      </c>
      <c r="J4161">
        <v>413.15</v>
      </c>
      <c r="K4161">
        <v>3</v>
      </c>
      <c r="L4161" s="1" t="s">
        <v>4006</v>
      </c>
    </row>
    <row r="4162" spans="1:12" x14ac:dyDescent="0.25">
      <c r="A4162" s="1" t="s">
        <v>668</v>
      </c>
      <c r="B4162" s="2">
        <v>42932</v>
      </c>
      <c r="C4162">
        <v>328</v>
      </c>
      <c r="D4162">
        <v>679</v>
      </c>
      <c r="E4162">
        <v>284</v>
      </c>
      <c r="F4162">
        <v>6</v>
      </c>
      <c r="G4162">
        <v>1</v>
      </c>
      <c r="H4162">
        <v>419.46</v>
      </c>
      <c r="I4162">
        <v>419.46</v>
      </c>
      <c r="J4162">
        <v>413.15</v>
      </c>
      <c r="K4162">
        <v>3</v>
      </c>
      <c r="L4162" s="1" t="s">
        <v>4006</v>
      </c>
    </row>
    <row r="4163" spans="1:12" x14ac:dyDescent="0.25">
      <c r="A4163" s="1" t="s">
        <v>669</v>
      </c>
      <c r="B4163" s="2">
        <v>42934</v>
      </c>
      <c r="C4163">
        <v>322</v>
      </c>
      <c r="D4163">
        <v>480</v>
      </c>
      <c r="E4163">
        <v>284</v>
      </c>
      <c r="F4163">
        <v>6</v>
      </c>
      <c r="G4163">
        <v>1</v>
      </c>
      <c r="H4163">
        <v>419.46</v>
      </c>
      <c r="I4163">
        <v>419.46</v>
      </c>
      <c r="J4163">
        <v>413.15</v>
      </c>
      <c r="K4163">
        <v>3</v>
      </c>
      <c r="L4163" s="1" t="s">
        <v>4006</v>
      </c>
    </row>
    <row r="4164" spans="1:12" x14ac:dyDescent="0.25">
      <c r="A4164" s="1" t="s">
        <v>670</v>
      </c>
      <c r="B4164" s="2">
        <v>42952</v>
      </c>
      <c r="C4164">
        <v>334</v>
      </c>
      <c r="D4164">
        <v>102</v>
      </c>
      <c r="E4164">
        <v>284</v>
      </c>
      <c r="F4164">
        <v>6</v>
      </c>
      <c r="G4164">
        <v>1</v>
      </c>
      <c r="H4164">
        <v>419.46</v>
      </c>
      <c r="I4164">
        <v>419.46</v>
      </c>
      <c r="J4164">
        <v>413.15</v>
      </c>
      <c r="K4164">
        <v>3</v>
      </c>
      <c r="L4164" s="1" t="s">
        <v>4007</v>
      </c>
    </row>
    <row r="4165" spans="1:12" x14ac:dyDescent="0.25">
      <c r="A4165" s="1" t="s">
        <v>671</v>
      </c>
      <c r="B4165" s="2">
        <v>42968</v>
      </c>
      <c r="C4165">
        <v>334</v>
      </c>
      <c r="D4165">
        <v>336</v>
      </c>
      <c r="E4165">
        <v>284</v>
      </c>
      <c r="F4165">
        <v>6</v>
      </c>
      <c r="G4165">
        <v>1</v>
      </c>
      <c r="H4165">
        <v>419.46</v>
      </c>
      <c r="I4165">
        <v>419.46</v>
      </c>
      <c r="J4165">
        <v>413.15</v>
      </c>
      <c r="K4165">
        <v>3</v>
      </c>
      <c r="L4165" s="1" t="s">
        <v>4007</v>
      </c>
    </row>
    <row r="4166" spans="1:12" x14ac:dyDescent="0.25">
      <c r="A4166" s="1" t="s">
        <v>671</v>
      </c>
      <c r="B4166" s="2">
        <v>42968</v>
      </c>
      <c r="C4166">
        <v>330</v>
      </c>
      <c r="D4166">
        <v>336</v>
      </c>
      <c r="E4166">
        <v>284</v>
      </c>
      <c r="F4166">
        <v>6</v>
      </c>
      <c r="G4166">
        <v>1</v>
      </c>
      <c r="H4166">
        <v>419.46</v>
      </c>
      <c r="I4166">
        <v>419.46</v>
      </c>
      <c r="J4166">
        <v>413.15</v>
      </c>
      <c r="K4166">
        <v>3</v>
      </c>
      <c r="L4166" s="1" t="s">
        <v>4007</v>
      </c>
    </row>
    <row r="4167" spans="1:12" x14ac:dyDescent="0.25">
      <c r="A4167" s="1" t="s">
        <v>671</v>
      </c>
      <c r="B4167" s="2">
        <v>42968</v>
      </c>
      <c r="C4167">
        <v>338</v>
      </c>
      <c r="D4167">
        <v>336</v>
      </c>
      <c r="E4167">
        <v>284</v>
      </c>
      <c r="F4167">
        <v>6</v>
      </c>
      <c r="G4167">
        <v>1</v>
      </c>
      <c r="H4167">
        <v>419.46</v>
      </c>
      <c r="I4167">
        <v>419.46</v>
      </c>
      <c r="J4167">
        <v>413.15</v>
      </c>
      <c r="K4167">
        <v>3</v>
      </c>
      <c r="L4167" s="1" t="s">
        <v>4007</v>
      </c>
    </row>
    <row r="4168" spans="1:12" x14ac:dyDescent="0.25">
      <c r="A4168" s="1" t="s">
        <v>674</v>
      </c>
      <c r="B4168" s="2">
        <v>42985</v>
      </c>
      <c r="C4168">
        <v>342</v>
      </c>
      <c r="D4168">
        <v>631</v>
      </c>
      <c r="E4168">
        <v>284</v>
      </c>
      <c r="F4168">
        <v>6</v>
      </c>
      <c r="G4168">
        <v>1</v>
      </c>
      <c r="H4168">
        <v>419.46</v>
      </c>
      <c r="I4168">
        <v>419.46</v>
      </c>
      <c r="J4168">
        <v>413.15</v>
      </c>
      <c r="K4168">
        <v>3</v>
      </c>
      <c r="L4168" s="1" t="s">
        <v>4008</v>
      </c>
    </row>
    <row r="4169" spans="1:12" x14ac:dyDescent="0.25">
      <c r="A4169" s="1" t="s">
        <v>676</v>
      </c>
      <c r="B4169" s="2">
        <v>43021</v>
      </c>
      <c r="C4169">
        <v>334</v>
      </c>
      <c r="D4169">
        <v>679</v>
      </c>
      <c r="E4169">
        <v>284</v>
      </c>
      <c r="F4169">
        <v>6</v>
      </c>
      <c r="G4169">
        <v>1</v>
      </c>
      <c r="H4169">
        <v>419.46</v>
      </c>
      <c r="I4169">
        <v>419.46</v>
      </c>
      <c r="J4169">
        <v>413.15</v>
      </c>
      <c r="K4169">
        <v>4</v>
      </c>
      <c r="L4169" s="1" t="s">
        <v>4009</v>
      </c>
    </row>
    <row r="4170" spans="1:12" x14ac:dyDescent="0.25">
      <c r="A4170" s="1" t="s">
        <v>676</v>
      </c>
      <c r="B4170" s="2">
        <v>43021</v>
      </c>
      <c r="C4170">
        <v>336</v>
      </c>
      <c r="D4170">
        <v>679</v>
      </c>
      <c r="E4170">
        <v>284</v>
      </c>
      <c r="F4170">
        <v>6</v>
      </c>
      <c r="G4170">
        <v>1</v>
      </c>
      <c r="H4170">
        <v>419.46</v>
      </c>
      <c r="I4170">
        <v>419.46</v>
      </c>
      <c r="J4170">
        <v>413.15</v>
      </c>
      <c r="K4170">
        <v>4</v>
      </c>
      <c r="L4170" s="1" t="s">
        <v>4009</v>
      </c>
    </row>
    <row r="4171" spans="1:12" x14ac:dyDescent="0.25">
      <c r="A4171" s="1" t="s">
        <v>676</v>
      </c>
      <c r="B4171" s="2">
        <v>43021</v>
      </c>
      <c r="C4171">
        <v>324</v>
      </c>
      <c r="D4171">
        <v>679</v>
      </c>
      <c r="E4171">
        <v>284</v>
      </c>
      <c r="F4171">
        <v>6</v>
      </c>
      <c r="G4171">
        <v>1</v>
      </c>
      <c r="H4171">
        <v>419.46</v>
      </c>
      <c r="I4171">
        <v>419.46</v>
      </c>
      <c r="J4171">
        <v>413.15</v>
      </c>
      <c r="K4171">
        <v>4</v>
      </c>
      <c r="L4171" s="1" t="s">
        <v>4009</v>
      </c>
    </row>
    <row r="4172" spans="1:12" x14ac:dyDescent="0.25">
      <c r="A4172" s="1" t="s">
        <v>676</v>
      </c>
      <c r="B4172" s="2">
        <v>43021</v>
      </c>
      <c r="C4172">
        <v>328</v>
      </c>
      <c r="D4172">
        <v>679</v>
      </c>
      <c r="E4172">
        <v>284</v>
      </c>
      <c r="F4172">
        <v>6</v>
      </c>
      <c r="G4172">
        <v>1</v>
      </c>
      <c r="H4172">
        <v>419.46</v>
      </c>
      <c r="I4172">
        <v>419.46</v>
      </c>
      <c r="J4172">
        <v>413.15</v>
      </c>
      <c r="K4172">
        <v>4</v>
      </c>
      <c r="L4172" s="1" t="s">
        <v>4009</v>
      </c>
    </row>
    <row r="4173" spans="1:12" x14ac:dyDescent="0.25">
      <c r="A4173" s="1" t="s">
        <v>676</v>
      </c>
      <c r="B4173" s="2">
        <v>43021</v>
      </c>
      <c r="C4173">
        <v>326</v>
      </c>
      <c r="D4173">
        <v>679</v>
      </c>
      <c r="E4173">
        <v>284</v>
      </c>
      <c r="F4173">
        <v>6</v>
      </c>
      <c r="G4173">
        <v>1</v>
      </c>
      <c r="H4173">
        <v>419.46</v>
      </c>
      <c r="I4173">
        <v>419.46</v>
      </c>
      <c r="J4173">
        <v>413.15</v>
      </c>
      <c r="K4173">
        <v>4</v>
      </c>
      <c r="L4173" s="1" t="s">
        <v>4009</v>
      </c>
    </row>
    <row r="4174" spans="1:12" x14ac:dyDescent="0.25">
      <c r="A4174" s="1" t="s">
        <v>676</v>
      </c>
      <c r="B4174" s="2">
        <v>43021</v>
      </c>
      <c r="C4174">
        <v>342</v>
      </c>
      <c r="D4174">
        <v>679</v>
      </c>
      <c r="E4174">
        <v>284</v>
      </c>
      <c r="F4174">
        <v>6</v>
      </c>
      <c r="G4174">
        <v>1</v>
      </c>
      <c r="H4174">
        <v>419.46</v>
      </c>
      <c r="I4174">
        <v>419.46</v>
      </c>
      <c r="J4174">
        <v>413.15</v>
      </c>
      <c r="K4174">
        <v>4</v>
      </c>
      <c r="L4174" s="1" t="s">
        <v>4009</v>
      </c>
    </row>
    <row r="4175" spans="1:12" x14ac:dyDescent="0.25">
      <c r="A4175" s="1" t="s">
        <v>677</v>
      </c>
      <c r="B4175" s="2">
        <v>43024</v>
      </c>
      <c r="C4175">
        <v>322</v>
      </c>
      <c r="D4175">
        <v>480</v>
      </c>
      <c r="E4175">
        <v>284</v>
      </c>
      <c r="F4175">
        <v>6</v>
      </c>
      <c r="G4175">
        <v>1</v>
      </c>
      <c r="H4175">
        <v>419.46</v>
      </c>
      <c r="I4175">
        <v>419.46</v>
      </c>
      <c r="J4175">
        <v>413.15</v>
      </c>
      <c r="K4175">
        <v>4</v>
      </c>
      <c r="L4175" s="1" t="s">
        <v>4009</v>
      </c>
    </row>
    <row r="4176" spans="1:12" x14ac:dyDescent="0.25">
      <c r="A4176" s="1" t="s">
        <v>677</v>
      </c>
      <c r="B4176" s="2">
        <v>43024</v>
      </c>
      <c r="C4176">
        <v>326</v>
      </c>
      <c r="D4176">
        <v>480</v>
      </c>
      <c r="E4176">
        <v>284</v>
      </c>
      <c r="F4176">
        <v>6</v>
      </c>
      <c r="G4176">
        <v>1</v>
      </c>
      <c r="H4176">
        <v>419.46</v>
      </c>
      <c r="I4176">
        <v>419.46</v>
      </c>
      <c r="J4176">
        <v>413.15</v>
      </c>
      <c r="K4176">
        <v>4</v>
      </c>
      <c r="L4176" s="1" t="s">
        <v>4009</v>
      </c>
    </row>
    <row r="4177" spans="1:12" x14ac:dyDescent="0.25">
      <c r="A4177" s="1" t="s">
        <v>677</v>
      </c>
      <c r="B4177" s="2">
        <v>43024</v>
      </c>
      <c r="C4177">
        <v>328</v>
      </c>
      <c r="D4177">
        <v>480</v>
      </c>
      <c r="E4177">
        <v>284</v>
      </c>
      <c r="F4177">
        <v>6</v>
      </c>
      <c r="G4177">
        <v>1</v>
      </c>
      <c r="H4177">
        <v>419.46</v>
      </c>
      <c r="I4177">
        <v>419.46</v>
      </c>
      <c r="J4177">
        <v>413.15</v>
      </c>
      <c r="K4177">
        <v>4</v>
      </c>
      <c r="L4177" s="1" t="s">
        <v>4009</v>
      </c>
    </row>
    <row r="4178" spans="1:12" x14ac:dyDescent="0.25">
      <c r="A4178" s="1" t="s">
        <v>677</v>
      </c>
      <c r="B4178" s="2">
        <v>43024</v>
      </c>
      <c r="C4178">
        <v>324</v>
      </c>
      <c r="D4178">
        <v>480</v>
      </c>
      <c r="E4178">
        <v>284</v>
      </c>
      <c r="F4178">
        <v>6</v>
      </c>
      <c r="G4178">
        <v>1</v>
      </c>
      <c r="H4178">
        <v>419.46</v>
      </c>
      <c r="I4178">
        <v>419.46</v>
      </c>
      <c r="J4178">
        <v>413.15</v>
      </c>
      <c r="K4178">
        <v>4</v>
      </c>
      <c r="L4178" s="1" t="s">
        <v>4009</v>
      </c>
    </row>
    <row r="4179" spans="1:12" x14ac:dyDescent="0.25">
      <c r="A4179" s="1" t="s">
        <v>3348</v>
      </c>
      <c r="B4179" s="2">
        <v>43041</v>
      </c>
      <c r="C4179">
        <v>340</v>
      </c>
      <c r="D4179">
        <v>318</v>
      </c>
      <c r="E4179">
        <v>284</v>
      </c>
      <c r="F4179">
        <v>6</v>
      </c>
      <c r="G4179">
        <v>1</v>
      </c>
      <c r="H4179">
        <v>419.46</v>
      </c>
      <c r="I4179">
        <v>419.46</v>
      </c>
      <c r="J4179">
        <v>413.15</v>
      </c>
      <c r="K4179">
        <v>4</v>
      </c>
      <c r="L4179" s="1" t="s">
        <v>4010</v>
      </c>
    </row>
    <row r="4180" spans="1:12" x14ac:dyDescent="0.25">
      <c r="A4180" s="1" t="s">
        <v>679</v>
      </c>
      <c r="B4180" s="2">
        <v>43043</v>
      </c>
      <c r="C4180">
        <v>322</v>
      </c>
      <c r="D4180">
        <v>210</v>
      </c>
      <c r="E4180">
        <v>284</v>
      </c>
      <c r="F4180">
        <v>6</v>
      </c>
      <c r="G4180">
        <v>1</v>
      </c>
      <c r="H4180">
        <v>419.46</v>
      </c>
      <c r="I4180">
        <v>419.46</v>
      </c>
      <c r="J4180">
        <v>413.15</v>
      </c>
      <c r="K4180">
        <v>4</v>
      </c>
      <c r="L4180" s="1" t="s">
        <v>4010</v>
      </c>
    </row>
    <row r="4181" spans="1:12" x14ac:dyDescent="0.25">
      <c r="A4181" s="1" t="s">
        <v>679</v>
      </c>
      <c r="B4181" s="2">
        <v>43043</v>
      </c>
      <c r="C4181">
        <v>326</v>
      </c>
      <c r="D4181">
        <v>210</v>
      </c>
      <c r="E4181">
        <v>284</v>
      </c>
      <c r="F4181">
        <v>6</v>
      </c>
      <c r="G4181">
        <v>1</v>
      </c>
      <c r="H4181">
        <v>419.46</v>
      </c>
      <c r="I4181">
        <v>419.46</v>
      </c>
      <c r="J4181">
        <v>413.15</v>
      </c>
      <c r="K4181">
        <v>4</v>
      </c>
      <c r="L4181" s="1" t="s">
        <v>4010</v>
      </c>
    </row>
    <row r="4182" spans="1:12" x14ac:dyDescent="0.25">
      <c r="A4182" s="1" t="s">
        <v>680</v>
      </c>
      <c r="B4182" s="2">
        <v>43044</v>
      </c>
      <c r="C4182">
        <v>338</v>
      </c>
      <c r="D4182">
        <v>102</v>
      </c>
      <c r="E4182">
        <v>284</v>
      </c>
      <c r="F4182">
        <v>6</v>
      </c>
      <c r="G4182">
        <v>1</v>
      </c>
      <c r="H4182">
        <v>419.46</v>
      </c>
      <c r="I4182">
        <v>419.46</v>
      </c>
      <c r="J4182">
        <v>413.15</v>
      </c>
      <c r="K4182">
        <v>4</v>
      </c>
      <c r="L4182" s="1" t="s">
        <v>4010</v>
      </c>
    </row>
    <row r="4183" spans="1:12" x14ac:dyDescent="0.25">
      <c r="A4183" s="1" t="s">
        <v>681</v>
      </c>
      <c r="B4183" s="2">
        <v>43053</v>
      </c>
      <c r="C4183">
        <v>338</v>
      </c>
      <c r="D4183">
        <v>336</v>
      </c>
      <c r="E4183">
        <v>284</v>
      </c>
      <c r="F4183">
        <v>6</v>
      </c>
      <c r="G4183">
        <v>1</v>
      </c>
      <c r="H4183">
        <v>419.46</v>
      </c>
      <c r="I4183">
        <v>419.46</v>
      </c>
      <c r="J4183">
        <v>413.15</v>
      </c>
      <c r="K4183">
        <v>4</v>
      </c>
      <c r="L4183" s="1" t="s">
        <v>4010</v>
      </c>
    </row>
    <row r="4184" spans="1:12" x14ac:dyDescent="0.25">
      <c r="A4184" s="1" t="s">
        <v>681</v>
      </c>
      <c r="B4184" s="2">
        <v>43053</v>
      </c>
      <c r="C4184">
        <v>334</v>
      </c>
      <c r="D4184">
        <v>336</v>
      </c>
      <c r="E4184">
        <v>284</v>
      </c>
      <c r="F4184">
        <v>6</v>
      </c>
      <c r="G4184">
        <v>1</v>
      </c>
      <c r="H4184">
        <v>419.46</v>
      </c>
      <c r="I4184">
        <v>419.46</v>
      </c>
      <c r="J4184">
        <v>413.15</v>
      </c>
      <c r="K4184">
        <v>4</v>
      </c>
      <c r="L4184" s="1" t="s">
        <v>4010</v>
      </c>
    </row>
    <row r="4185" spans="1:12" x14ac:dyDescent="0.25">
      <c r="A4185" s="1" t="s">
        <v>3388</v>
      </c>
      <c r="B4185" s="2">
        <v>43053</v>
      </c>
      <c r="C4185">
        <v>326</v>
      </c>
      <c r="D4185">
        <v>534</v>
      </c>
      <c r="E4185">
        <v>284</v>
      </c>
      <c r="F4185">
        <v>6</v>
      </c>
      <c r="G4185">
        <v>1</v>
      </c>
      <c r="H4185">
        <v>419.46</v>
      </c>
      <c r="I4185">
        <v>419.46</v>
      </c>
      <c r="J4185">
        <v>413.15</v>
      </c>
      <c r="K4185">
        <v>4</v>
      </c>
      <c r="L4185" s="1" t="s">
        <v>4010</v>
      </c>
    </row>
    <row r="4186" spans="1:12" x14ac:dyDescent="0.25">
      <c r="A4186" s="1" t="s">
        <v>684</v>
      </c>
      <c r="B4186" s="2">
        <v>43079</v>
      </c>
      <c r="C4186">
        <v>324</v>
      </c>
      <c r="D4186">
        <v>631</v>
      </c>
      <c r="E4186">
        <v>284</v>
      </c>
      <c r="F4186">
        <v>6</v>
      </c>
      <c r="G4186">
        <v>1</v>
      </c>
      <c r="H4186">
        <v>419.46</v>
      </c>
      <c r="I4186">
        <v>419.46</v>
      </c>
      <c r="J4186">
        <v>413.15</v>
      </c>
      <c r="K4186">
        <v>4</v>
      </c>
      <c r="L4186" s="1" t="s">
        <v>4011</v>
      </c>
    </row>
    <row r="4187" spans="1:12" x14ac:dyDescent="0.25">
      <c r="A4187" s="1" t="s">
        <v>684</v>
      </c>
      <c r="B4187" s="2">
        <v>43079</v>
      </c>
      <c r="C4187">
        <v>322</v>
      </c>
      <c r="D4187">
        <v>631</v>
      </c>
      <c r="E4187">
        <v>284</v>
      </c>
      <c r="F4187">
        <v>6</v>
      </c>
      <c r="G4187">
        <v>1</v>
      </c>
      <c r="H4187">
        <v>419.46</v>
      </c>
      <c r="I4187">
        <v>419.46</v>
      </c>
      <c r="J4187">
        <v>413.15</v>
      </c>
      <c r="K4187">
        <v>4</v>
      </c>
      <c r="L4187" s="1" t="s">
        <v>4011</v>
      </c>
    </row>
    <row r="4188" spans="1:12" x14ac:dyDescent="0.25">
      <c r="A4188" s="1" t="s">
        <v>685</v>
      </c>
      <c r="B4188" s="2">
        <v>43087</v>
      </c>
      <c r="C4188">
        <v>328</v>
      </c>
      <c r="D4188">
        <v>156</v>
      </c>
      <c r="E4188">
        <v>284</v>
      </c>
      <c r="F4188">
        <v>6</v>
      </c>
      <c r="G4188">
        <v>1</v>
      </c>
      <c r="H4188">
        <v>419.46</v>
      </c>
      <c r="I4188">
        <v>419.46</v>
      </c>
      <c r="J4188">
        <v>413.15</v>
      </c>
      <c r="K4188">
        <v>4</v>
      </c>
      <c r="L4188" s="1" t="s">
        <v>4011</v>
      </c>
    </row>
    <row r="4189" spans="1:12" x14ac:dyDescent="0.25">
      <c r="A4189" s="1" t="s">
        <v>685</v>
      </c>
      <c r="B4189" s="2">
        <v>43087</v>
      </c>
      <c r="C4189">
        <v>326</v>
      </c>
      <c r="D4189">
        <v>156</v>
      </c>
      <c r="E4189">
        <v>284</v>
      </c>
      <c r="F4189">
        <v>6</v>
      </c>
      <c r="G4189">
        <v>1</v>
      </c>
      <c r="H4189">
        <v>419.46</v>
      </c>
      <c r="I4189">
        <v>419.46</v>
      </c>
      <c r="J4189">
        <v>413.15</v>
      </c>
      <c r="K4189">
        <v>4</v>
      </c>
      <c r="L4189" s="1" t="s">
        <v>4011</v>
      </c>
    </row>
    <row r="4190" spans="1:12" x14ac:dyDescent="0.25">
      <c r="A4190" s="1" t="s">
        <v>685</v>
      </c>
      <c r="B4190" s="2">
        <v>43087</v>
      </c>
      <c r="C4190">
        <v>324</v>
      </c>
      <c r="D4190">
        <v>156</v>
      </c>
      <c r="E4190">
        <v>284</v>
      </c>
      <c r="F4190">
        <v>6</v>
      </c>
      <c r="G4190">
        <v>1</v>
      </c>
      <c r="H4190">
        <v>419.46</v>
      </c>
      <c r="I4190">
        <v>419.46</v>
      </c>
      <c r="J4190">
        <v>413.15</v>
      </c>
      <c r="K4190">
        <v>4</v>
      </c>
      <c r="L4190" s="1" t="s">
        <v>4011</v>
      </c>
    </row>
    <row r="4191" spans="1:12" x14ac:dyDescent="0.25">
      <c r="A4191" s="1" t="s">
        <v>687</v>
      </c>
      <c r="B4191" s="2">
        <v>43117</v>
      </c>
      <c r="C4191">
        <v>326</v>
      </c>
      <c r="D4191">
        <v>679</v>
      </c>
      <c r="E4191">
        <v>284</v>
      </c>
      <c r="F4191">
        <v>6</v>
      </c>
      <c r="G4191">
        <v>1</v>
      </c>
      <c r="H4191">
        <v>419.46</v>
      </c>
      <c r="I4191">
        <v>419.46</v>
      </c>
      <c r="J4191">
        <v>413.15</v>
      </c>
      <c r="K4191">
        <v>1</v>
      </c>
      <c r="L4191" s="1" t="s">
        <v>4012</v>
      </c>
    </row>
    <row r="4192" spans="1:12" x14ac:dyDescent="0.25">
      <c r="A4192" s="1" t="s">
        <v>687</v>
      </c>
      <c r="B4192" s="2">
        <v>43117</v>
      </c>
      <c r="C4192">
        <v>342</v>
      </c>
      <c r="D4192">
        <v>679</v>
      </c>
      <c r="E4192">
        <v>284</v>
      </c>
      <c r="F4192">
        <v>6</v>
      </c>
      <c r="G4192">
        <v>1</v>
      </c>
      <c r="H4192">
        <v>419.46</v>
      </c>
      <c r="I4192">
        <v>419.46</v>
      </c>
      <c r="J4192">
        <v>413.15</v>
      </c>
      <c r="K4192">
        <v>1</v>
      </c>
      <c r="L4192" s="1" t="s">
        <v>4012</v>
      </c>
    </row>
    <row r="4193" spans="1:12" x14ac:dyDescent="0.25">
      <c r="A4193" s="1" t="s">
        <v>687</v>
      </c>
      <c r="B4193" s="2">
        <v>43117</v>
      </c>
      <c r="C4193">
        <v>322</v>
      </c>
      <c r="D4193">
        <v>679</v>
      </c>
      <c r="E4193">
        <v>284</v>
      </c>
      <c r="F4193">
        <v>6</v>
      </c>
      <c r="G4193">
        <v>1</v>
      </c>
      <c r="H4193">
        <v>419.46</v>
      </c>
      <c r="I4193">
        <v>419.46</v>
      </c>
      <c r="J4193">
        <v>413.15</v>
      </c>
      <c r="K4193">
        <v>1</v>
      </c>
      <c r="L4193" s="1" t="s">
        <v>4012</v>
      </c>
    </row>
    <row r="4194" spans="1:12" x14ac:dyDescent="0.25">
      <c r="A4194" s="1" t="s">
        <v>687</v>
      </c>
      <c r="B4194" s="2">
        <v>43117</v>
      </c>
      <c r="C4194">
        <v>320</v>
      </c>
      <c r="D4194">
        <v>679</v>
      </c>
      <c r="E4194">
        <v>284</v>
      </c>
      <c r="F4194">
        <v>6</v>
      </c>
      <c r="G4194">
        <v>1</v>
      </c>
      <c r="H4194">
        <v>419.46</v>
      </c>
      <c r="I4194">
        <v>419.46</v>
      </c>
      <c r="J4194">
        <v>413.15</v>
      </c>
      <c r="K4194">
        <v>1</v>
      </c>
      <c r="L4194" s="1" t="s">
        <v>4012</v>
      </c>
    </row>
    <row r="4195" spans="1:12" x14ac:dyDescent="0.25">
      <c r="A4195" s="1" t="s">
        <v>687</v>
      </c>
      <c r="B4195" s="2">
        <v>43117</v>
      </c>
      <c r="C4195">
        <v>328</v>
      </c>
      <c r="D4195">
        <v>679</v>
      </c>
      <c r="E4195">
        <v>284</v>
      </c>
      <c r="F4195">
        <v>6</v>
      </c>
      <c r="G4195">
        <v>1</v>
      </c>
      <c r="H4195">
        <v>419.46</v>
      </c>
      <c r="I4195">
        <v>419.46</v>
      </c>
      <c r="J4195">
        <v>413.15</v>
      </c>
      <c r="K4195">
        <v>1</v>
      </c>
      <c r="L4195" s="1" t="s">
        <v>4012</v>
      </c>
    </row>
    <row r="4196" spans="1:12" x14ac:dyDescent="0.25">
      <c r="A4196" s="1" t="s">
        <v>687</v>
      </c>
      <c r="B4196" s="2">
        <v>43117</v>
      </c>
      <c r="C4196">
        <v>334</v>
      </c>
      <c r="D4196">
        <v>679</v>
      </c>
      <c r="E4196">
        <v>284</v>
      </c>
      <c r="F4196">
        <v>6</v>
      </c>
      <c r="G4196">
        <v>1</v>
      </c>
      <c r="H4196">
        <v>419.46</v>
      </c>
      <c r="I4196">
        <v>419.46</v>
      </c>
      <c r="J4196">
        <v>413.15</v>
      </c>
      <c r="K4196">
        <v>1</v>
      </c>
      <c r="L4196" s="1" t="s">
        <v>4012</v>
      </c>
    </row>
    <row r="4197" spans="1:12" x14ac:dyDescent="0.25">
      <c r="A4197" s="1" t="s">
        <v>687</v>
      </c>
      <c r="B4197" s="2">
        <v>43117</v>
      </c>
      <c r="C4197">
        <v>338</v>
      </c>
      <c r="D4197">
        <v>679</v>
      </c>
      <c r="E4197">
        <v>284</v>
      </c>
      <c r="F4197">
        <v>6</v>
      </c>
      <c r="G4197">
        <v>1</v>
      </c>
      <c r="H4197">
        <v>419.46</v>
      </c>
      <c r="I4197">
        <v>419.46</v>
      </c>
      <c r="J4197">
        <v>413.15</v>
      </c>
      <c r="K4197">
        <v>1</v>
      </c>
      <c r="L4197" s="1" t="s">
        <v>4012</v>
      </c>
    </row>
    <row r="4198" spans="1:12" x14ac:dyDescent="0.25">
      <c r="A4198" s="1" t="s">
        <v>688</v>
      </c>
      <c r="B4198" s="2">
        <v>43117</v>
      </c>
      <c r="C4198">
        <v>342</v>
      </c>
      <c r="D4198">
        <v>480</v>
      </c>
      <c r="E4198">
        <v>284</v>
      </c>
      <c r="F4198">
        <v>6</v>
      </c>
      <c r="G4198">
        <v>1</v>
      </c>
      <c r="H4198">
        <v>419.46</v>
      </c>
      <c r="I4198">
        <v>419.46</v>
      </c>
      <c r="J4198">
        <v>413.15</v>
      </c>
      <c r="K4198">
        <v>1</v>
      </c>
      <c r="L4198" s="1" t="s">
        <v>4012</v>
      </c>
    </row>
    <row r="4199" spans="1:12" x14ac:dyDescent="0.25">
      <c r="A4199" s="1" t="s">
        <v>688</v>
      </c>
      <c r="B4199" s="2">
        <v>43117</v>
      </c>
      <c r="C4199">
        <v>322</v>
      </c>
      <c r="D4199">
        <v>480</v>
      </c>
      <c r="E4199">
        <v>284</v>
      </c>
      <c r="F4199">
        <v>6</v>
      </c>
      <c r="G4199">
        <v>1</v>
      </c>
      <c r="H4199">
        <v>419.46</v>
      </c>
      <c r="I4199">
        <v>419.46</v>
      </c>
      <c r="J4199">
        <v>413.15</v>
      </c>
      <c r="K4199">
        <v>1</v>
      </c>
      <c r="L4199" s="1" t="s">
        <v>4012</v>
      </c>
    </row>
    <row r="4200" spans="1:12" x14ac:dyDescent="0.25">
      <c r="A4200" s="1" t="s">
        <v>688</v>
      </c>
      <c r="B4200" s="2">
        <v>43117</v>
      </c>
      <c r="C4200">
        <v>324</v>
      </c>
      <c r="D4200">
        <v>480</v>
      </c>
      <c r="E4200">
        <v>284</v>
      </c>
      <c r="F4200">
        <v>6</v>
      </c>
      <c r="G4200">
        <v>1</v>
      </c>
      <c r="H4200">
        <v>419.46</v>
      </c>
      <c r="I4200">
        <v>419.46</v>
      </c>
      <c r="J4200">
        <v>413.15</v>
      </c>
      <c r="K4200">
        <v>1</v>
      </c>
      <c r="L4200" s="1" t="s">
        <v>4012</v>
      </c>
    </row>
    <row r="4201" spans="1:12" x14ac:dyDescent="0.25">
      <c r="A4201" s="1" t="s">
        <v>3389</v>
      </c>
      <c r="B4201" s="2">
        <v>43133</v>
      </c>
      <c r="C4201">
        <v>334</v>
      </c>
      <c r="D4201">
        <v>318</v>
      </c>
      <c r="E4201">
        <v>284</v>
      </c>
      <c r="F4201">
        <v>6</v>
      </c>
      <c r="G4201">
        <v>1</v>
      </c>
      <c r="H4201">
        <v>419.46</v>
      </c>
      <c r="I4201">
        <v>419.46</v>
      </c>
      <c r="J4201">
        <v>413.15</v>
      </c>
      <c r="K4201">
        <v>1</v>
      </c>
      <c r="L4201" s="1" t="s">
        <v>4013</v>
      </c>
    </row>
    <row r="4202" spans="1:12" x14ac:dyDescent="0.25">
      <c r="A4202" s="1" t="s">
        <v>3389</v>
      </c>
      <c r="B4202" s="2">
        <v>43133</v>
      </c>
      <c r="C4202">
        <v>322</v>
      </c>
      <c r="D4202">
        <v>318</v>
      </c>
      <c r="E4202">
        <v>284</v>
      </c>
      <c r="F4202">
        <v>6</v>
      </c>
      <c r="G4202">
        <v>1</v>
      </c>
      <c r="H4202">
        <v>419.46</v>
      </c>
      <c r="I4202">
        <v>419.46</v>
      </c>
      <c r="J4202">
        <v>413.15</v>
      </c>
      <c r="K4202">
        <v>1</v>
      </c>
      <c r="L4202" s="1" t="s">
        <v>4013</v>
      </c>
    </row>
    <row r="4203" spans="1:12" x14ac:dyDescent="0.25">
      <c r="A4203" s="1" t="s">
        <v>3390</v>
      </c>
      <c r="B4203" s="2">
        <v>43133</v>
      </c>
      <c r="C4203">
        <v>324</v>
      </c>
      <c r="D4203">
        <v>210</v>
      </c>
      <c r="E4203">
        <v>284</v>
      </c>
      <c r="F4203">
        <v>6</v>
      </c>
      <c r="G4203">
        <v>1</v>
      </c>
      <c r="H4203">
        <v>419.46</v>
      </c>
      <c r="I4203">
        <v>419.46</v>
      </c>
      <c r="J4203">
        <v>413.15</v>
      </c>
      <c r="K4203">
        <v>1</v>
      </c>
      <c r="L4203" s="1" t="s">
        <v>4013</v>
      </c>
    </row>
    <row r="4204" spans="1:12" x14ac:dyDescent="0.25">
      <c r="A4204" s="1" t="s">
        <v>3390</v>
      </c>
      <c r="B4204" s="2">
        <v>43133</v>
      </c>
      <c r="C4204">
        <v>342</v>
      </c>
      <c r="D4204">
        <v>210</v>
      </c>
      <c r="E4204">
        <v>284</v>
      </c>
      <c r="F4204">
        <v>6</v>
      </c>
      <c r="G4204">
        <v>1</v>
      </c>
      <c r="H4204">
        <v>419.46</v>
      </c>
      <c r="I4204">
        <v>419.46</v>
      </c>
      <c r="J4204">
        <v>413.15</v>
      </c>
      <c r="K4204">
        <v>1</v>
      </c>
      <c r="L4204" s="1" t="s">
        <v>4013</v>
      </c>
    </row>
    <row r="4205" spans="1:12" x14ac:dyDescent="0.25">
      <c r="A4205" s="1" t="s">
        <v>689</v>
      </c>
      <c r="B4205" s="2">
        <v>43136</v>
      </c>
      <c r="C4205">
        <v>332</v>
      </c>
      <c r="D4205">
        <v>102</v>
      </c>
      <c r="E4205">
        <v>284</v>
      </c>
      <c r="F4205">
        <v>6</v>
      </c>
      <c r="G4205">
        <v>1</v>
      </c>
      <c r="H4205">
        <v>419.46</v>
      </c>
      <c r="I4205">
        <v>419.46</v>
      </c>
      <c r="J4205">
        <v>413.15</v>
      </c>
      <c r="K4205">
        <v>1</v>
      </c>
      <c r="L4205" s="1" t="s">
        <v>4013</v>
      </c>
    </row>
    <row r="4206" spans="1:12" x14ac:dyDescent="0.25">
      <c r="A4206" s="1" t="s">
        <v>690</v>
      </c>
      <c r="B4206" s="2">
        <v>43147</v>
      </c>
      <c r="C4206">
        <v>324</v>
      </c>
      <c r="D4206">
        <v>336</v>
      </c>
      <c r="E4206">
        <v>284</v>
      </c>
      <c r="F4206">
        <v>6</v>
      </c>
      <c r="G4206">
        <v>1</v>
      </c>
      <c r="H4206">
        <v>419.46</v>
      </c>
      <c r="I4206">
        <v>419.46</v>
      </c>
      <c r="J4206">
        <v>413.15</v>
      </c>
      <c r="K4206">
        <v>1</v>
      </c>
      <c r="L4206" s="1" t="s">
        <v>4013</v>
      </c>
    </row>
    <row r="4207" spans="1:12" x14ac:dyDescent="0.25">
      <c r="A4207" s="1" t="s">
        <v>830</v>
      </c>
      <c r="B4207" s="2">
        <v>43150</v>
      </c>
      <c r="C4207">
        <v>334</v>
      </c>
      <c r="D4207">
        <v>84</v>
      </c>
      <c r="E4207">
        <v>284</v>
      </c>
      <c r="F4207">
        <v>6</v>
      </c>
      <c r="G4207">
        <v>1</v>
      </c>
      <c r="H4207">
        <v>419.46</v>
      </c>
      <c r="I4207">
        <v>419.46</v>
      </c>
      <c r="J4207">
        <v>413.15</v>
      </c>
      <c r="K4207">
        <v>1</v>
      </c>
      <c r="L4207" s="1" t="s">
        <v>4013</v>
      </c>
    </row>
    <row r="4208" spans="1:12" x14ac:dyDescent="0.25">
      <c r="A4208" s="1" t="s">
        <v>830</v>
      </c>
      <c r="B4208" s="2">
        <v>43150</v>
      </c>
      <c r="C4208">
        <v>338</v>
      </c>
      <c r="D4208">
        <v>84</v>
      </c>
      <c r="E4208">
        <v>284</v>
      </c>
      <c r="F4208">
        <v>6</v>
      </c>
      <c r="G4208">
        <v>1</v>
      </c>
      <c r="H4208">
        <v>419.46</v>
      </c>
      <c r="I4208">
        <v>419.46</v>
      </c>
      <c r="J4208">
        <v>413.15</v>
      </c>
      <c r="K4208">
        <v>1</v>
      </c>
      <c r="L4208" s="1" t="s">
        <v>4013</v>
      </c>
    </row>
    <row r="4209" spans="1:12" x14ac:dyDescent="0.25">
      <c r="A4209" s="1" t="s">
        <v>693</v>
      </c>
      <c r="B4209" s="2">
        <v>43172</v>
      </c>
      <c r="C4209">
        <v>326</v>
      </c>
      <c r="D4209">
        <v>156</v>
      </c>
      <c r="E4209">
        <v>284</v>
      </c>
      <c r="F4209">
        <v>6</v>
      </c>
      <c r="G4209">
        <v>1</v>
      </c>
      <c r="H4209">
        <v>419.46</v>
      </c>
      <c r="I4209">
        <v>419.46</v>
      </c>
      <c r="J4209">
        <v>413.15</v>
      </c>
      <c r="K4209">
        <v>1</v>
      </c>
      <c r="L4209" s="1" t="s">
        <v>4014</v>
      </c>
    </row>
    <row r="4210" spans="1:12" x14ac:dyDescent="0.25">
      <c r="A4210" s="1" t="s">
        <v>693</v>
      </c>
      <c r="B4210" s="2">
        <v>43172</v>
      </c>
      <c r="C4210">
        <v>332</v>
      </c>
      <c r="D4210">
        <v>156</v>
      </c>
      <c r="E4210">
        <v>284</v>
      </c>
      <c r="F4210">
        <v>6</v>
      </c>
      <c r="G4210">
        <v>1</v>
      </c>
      <c r="H4210">
        <v>419.46</v>
      </c>
      <c r="I4210">
        <v>419.46</v>
      </c>
      <c r="J4210">
        <v>413.15</v>
      </c>
      <c r="K4210">
        <v>1</v>
      </c>
      <c r="L4210" s="1" t="s">
        <v>4014</v>
      </c>
    </row>
    <row r="4211" spans="1:12" x14ac:dyDescent="0.25">
      <c r="A4211" s="1" t="s">
        <v>695</v>
      </c>
      <c r="B4211" s="2">
        <v>43204</v>
      </c>
      <c r="C4211">
        <v>330</v>
      </c>
      <c r="D4211">
        <v>679</v>
      </c>
      <c r="E4211">
        <v>284</v>
      </c>
      <c r="F4211">
        <v>6</v>
      </c>
      <c r="G4211">
        <v>1</v>
      </c>
      <c r="H4211">
        <v>419.46</v>
      </c>
      <c r="I4211">
        <v>419.46</v>
      </c>
      <c r="J4211">
        <v>413.15</v>
      </c>
      <c r="K4211">
        <v>2</v>
      </c>
      <c r="L4211" s="1" t="s">
        <v>4015</v>
      </c>
    </row>
    <row r="4212" spans="1:12" x14ac:dyDescent="0.25">
      <c r="A4212" s="1" t="s">
        <v>695</v>
      </c>
      <c r="B4212" s="2">
        <v>43204</v>
      </c>
      <c r="C4212">
        <v>342</v>
      </c>
      <c r="D4212">
        <v>679</v>
      </c>
      <c r="E4212">
        <v>284</v>
      </c>
      <c r="F4212">
        <v>6</v>
      </c>
      <c r="G4212">
        <v>1</v>
      </c>
      <c r="H4212">
        <v>419.46</v>
      </c>
      <c r="I4212">
        <v>419.46</v>
      </c>
      <c r="J4212">
        <v>413.15</v>
      </c>
      <c r="K4212">
        <v>2</v>
      </c>
      <c r="L4212" s="1" t="s">
        <v>4015</v>
      </c>
    </row>
    <row r="4213" spans="1:12" x14ac:dyDescent="0.25">
      <c r="A4213" s="1" t="s">
        <v>695</v>
      </c>
      <c r="B4213" s="2">
        <v>43204</v>
      </c>
      <c r="C4213">
        <v>320</v>
      </c>
      <c r="D4213">
        <v>679</v>
      </c>
      <c r="E4213">
        <v>284</v>
      </c>
      <c r="F4213">
        <v>6</v>
      </c>
      <c r="G4213">
        <v>1</v>
      </c>
      <c r="H4213">
        <v>419.46</v>
      </c>
      <c r="I4213">
        <v>419.46</v>
      </c>
      <c r="J4213">
        <v>413.15</v>
      </c>
      <c r="K4213">
        <v>2</v>
      </c>
      <c r="L4213" s="1" t="s">
        <v>4015</v>
      </c>
    </row>
    <row r="4214" spans="1:12" x14ac:dyDescent="0.25">
      <c r="A4214" s="1" t="s">
        <v>695</v>
      </c>
      <c r="B4214" s="2">
        <v>43204</v>
      </c>
      <c r="C4214">
        <v>340</v>
      </c>
      <c r="D4214">
        <v>679</v>
      </c>
      <c r="E4214">
        <v>284</v>
      </c>
      <c r="F4214">
        <v>6</v>
      </c>
      <c r="G4214">
        <v>1</v>
      </c>
      <c r="H4214">
        <v>419.46</v>
      </c>
      <c r="I4214">
        <v>419.46</v>
      </c>
      <c r="J4214">
        <v>413.15</v>
      </c>
      <c r="K4214">
        <v>2</v>
      </c>
      <c r="L4214" s="1" t="s">
        <v>4015</v>
      </c>
    </row>
    <row r="4215" spans="1:12" x14ac:dyDescent="0.25">
      <c r="A4215" s="1" t="s">
        <v>695</v>
      </c>
      <c r="B4215" s="2">
        <v>43204</v>
      </c>
      <c r="C4215">
        <v>328</v>
      </c>
      <c r="D4215">
        <v>679</v>
      </c>
      <c r="E4215">
        <v>284</v>
      </c>
      <c r="F4215">
        <v>6</v>
      </c>
      <c r="G4215">
        <v>1</v>
      </c>
      <c r="H4215">
        <v>419.46</v>
      </c>
      <c r="I4215">
        <v>419.46</v>
      </c>
      <c r="J4215">
        <v>413.15</v>
      </c>
      <c r="K4215">
        <v>2</v>
      </c>
      <c r="L4215" s="1" t="s">
        <v>4015</v>
      </c>
    </row>
    <row r="4216" spans="1:12" x14ac:dyDescent="0.25">
      <c r="A4216" s="1" t="s">
        <v>696</v>
      </c>
      <c r="B4216" s="2">
        <v>43206</v>
      </c>
      <c r="C4216">
        <v>332</v>
      </c>
      <c r="D4216">
        <v>480</v>
      </c>
      <c r="E4216">
        <v>284</v>
      </c>
      <c r="F4216">
        <v>6</v>
      </c>
      <c r="G4216">
        <v>1</v>
      </c>
      <c r="H4216">
        <v>419.46</v>
      </c>
      <c r="I4216">
        <v>419.46</v>
      </c>
      <c r="J4216">
        <v>413.15</v>
      </c>
      <c r="K4216">
        <v>2</v>
      </c>
      <c r="L4216" s="1" t="s">
        <v>4015</v>
      </c>
    </row>
    <row r="4217" spans="1:12" x14ac:dyDescent="0.25">
      <c r="A4217" s="1" t="s">
        <v>697</v>
      </c>
      <c r="B4217" s="2">
        <v>43222</v>
      </c>
      <c r="C4217">
        <v>328</v>
      </c>
      <c r="D4217">
        <v>210</v>
      </c>
      <c r="E4217">
        <v>284</v>
      </c>
      <c r="F4217">
        <v>6</v>
      </c>
      <c r="G4217">
        <v>1</v>
      </c>
      <c r="H4217">
        <v>419.46</v>
      </c>
      <c r="I4217">
        <v>419.46</v>
      </c>
      <c r="J4217">
        <v>413.15</v>
      </c>
      <c r="K4217">
        <v>2</v>
      </c>
      <c r="L4217" s="1" t="s">
        <v>4016</v>
      </c>
    </row>
    <row r="4218" spans="1:12" x14ac:dyDescent="0.25">
      <c r="A4218" s="1" t="s">
        <v>698</v>
      </c>
      <c r="B4218" s="2">
        <v>43226</v>
      </c>
      <c r="C4218">
        <v>330</v>
      </c>
      <c r="D4218">
        <v>102</v>
      </c>
      <c r="E4218">
        <v>284</v>
      </c>
      <c r="F4218">
        <v>6</v>
      </c>
      <c r="G4218">
        <v>1</v>
      </c>
      <c r="H4218">
        <v>419.46</v>
      </c>
      <c r="I4218">
        <v>419.46</v>
      </c>
      <c r="J4218">
        <v>413.15</v>
      </c>
      <c r="K4218">
        <v>2</v>
      </c>
      <c r="L4218" s="1" t="s">
        <v>4016</v>
      </c>
    </row>
    <row r="4219" spans="1:12" x14ac:dyDescent="0.25">
      <c r="A4219" s="1" t="s">
        <v>698</v>
      </c>
      <c r="B4219" s="2">
        <v>43226</v>
      </c>
      <c r="C4219">
        <v>338</v>
      </c>
      <c r="D4219">
        <v>102</v>
      </c>
      <c r="E4219">
        <v>284</v>
      </c>
      <c r="F4219">
        <v>6</v>
      </c>
      <c r="G4219">
        <v>1</v>
      </c>
      <c r="H4219">
        <v>419.46</v>
      </c>
      <c r="I4219">
        <v>419.46</v>
      </c>
      <c r="J4219">
        <v>413.15</v>
      </c>
      <c r="K4219">
        <v>2</v>
      </c>
      <c r="L4219" s="1" t="s">
        <v>4016</v>
      </c>
    </row>
    <row r="4220" spans="1:12" x14ac:dyDescent="0.25">
      <c r="A4220" s="1" t="s">
        <v>699</v>
      </c>
      <c r="B4220" s="2">
        <v>43238</v>
      </c>
      <c r="C4220">
        <v>330</v>
      </c>
      <c r="D4220">
        <v>336</v>
      </c>
      <c r="E4220">
        <v>284</v>
      </c>
      <c r="F4220">
        <v>6</v>
      </c>
      <c r="G4220">
        <v>1</v>
      </c>
      <c r="H4220">
        <v>419.46</v>
      </c>
      <c r="I4220">
        <v>419.46</v>
      </c>
      <c r="J4220">
        <v>413.15</v>
      </c>
      <c r="K4220">
        <v>2</v>
      </c>
      <c r="L4220" s="1" t="s">
        <v>4016</v>
      </c>
    </row>
    <row r="4221" spans="1:12" x14ac:dyDescent="0.25">
      <c r="A4221" s="1" t="s">
        <v>831</v>
      </c>
      <c r="B4221" s="2">
        <v>43244</v>
      </c>
      <c r="C4221">
        <v>330</v>
      </c>
      <c r="D4221">
        <v>84</v>
      </c>
      <c r="E4221">
        <v>284</v>
      </c>
      <c r="F4221">
        <v>6</v>
      </c>
      <c r="G4221">
        <v>1</v>
      </c>
      <c r="H4221">
        <v>419.46</v>
      </c>
      <c r="I4221">
        <v>419.46</v>
      </c>
      <c r="J4221">
        <v>413.15</v>
      </c>
      <c r="K4221">
        <v>2</v>
      </c>
      <c r="L4221" s="1" t="s">
        <v>4016</v>
      </c>
    </row>
    <row r="4222" spans="1:12" x14ac:dyDescent="0.25">
      <c r="A4222" s="1" t="s">
        <v>831</v>
      </c>
      <c r="B4222" s="2">
        <v>43244</v>
      </c>
      <c r="C4222">
        <v>334</v>
      </c>
      <c r="D4222">
        <v>84</v>
      </c>
      <c r="E4222">
        <v>284</v>
      </c>
      <c r="F4222">
        <v>6</v>
      </c>
      <c r="G4222">
        <v>1</v>
      </c>
      <c r="H4222">
        <v>419.46</v>
      </c>
      <c r="I4222">
        <v>419.46</v>
      </c>
      <c r="J4222">
        <v>413.15</v>
      </c>
      <c r="K4222">
        <v>2</v>
      </c>
      <c r="L4222" s="1" t="s">
        <v>4016</v>
      </c>
    </row>
    <row r="4223" spans="1:12" x14ac:dyDescent="0.25">
      <c r="A4223" s="1" t="s">
        <v>701</v>
      </c>
      <c r="B4223" s="2">
        <v>43254</v>
      </c>
      <c r="C4223">
        <v>332</v>
      </c>
      <c r="D4223">
        <v>631</v>
      </c>
      <c r="E4223">
        <v>284</v>
      </c>
      <c r="F4223">
        <v>6</v>
      </c>
      <c r="G4223">
        <v>1</v>
      </c>
      <c r="H4223">
        <v>419.46</v>
      </c>
      <c r="I4223">
        <v>419.46</v>
      </c>
      <c r="J4223">
        <v>413.15</v>
      </c>
      <c r="K4223">
        <v>2</v>
      </c>
      <c r="L4223" s="1" t="s">
        <v>4017</v>
      </c>
    </row>
    <row r="4224" spans="1:12" x14ac:dyDescent="0.25">
      <c r="A4224" s="1" t="s">
        <v>701</v>
      </c>
      <c r="B4224" s="2">
        <v>43254</v>
      </c>
      <c r="C4224">
        <v>326</v>
      </c>
      <c r="D4224">
        <v>631</v>
      </c>
      <c r="E4224">
        <v>284</v>
      </c>
      <c r="F4224">
        <v>6</v>
      </c>
      <c r="G4224">
        <v>1</v>
      </c>
      <c r="H4224">
        <v>419.46</v>
      </c>
      <c r="I4224">
        <v>419.46</v>
      </c>
      <c r="J4224">
        <v>413.15</v>
      </c>
      <c r="K4224">
        <v>2</v>
      </c>
      <c r="L4224" s="1" t="s">
        <v>4017</v>
      </c>
    </row>
    <row r="4225" spans="1:12" x14ac:dyDescent="0.25">
      <c r="A4225" s="1" t="s">
        <v>701</v>
      </c>
      <c r="B4225" s="2">
        <v>43254</v>
      </c>
      <c r="C4225">
        <v>328</v>
      </c>
      <c r="D4225">
        <v>631</v>
      </c>
      <c r="E4225">
        <v>284</v>
      </c>
      <c r="F4225">
        <v>6</v>
      </c>
      <c r="G4225">
        <v>1</v>
      </c>
      <c r="H4225">
        <v>419.46</v>
      </c>
      <c r="I4225">
        <v>419.46</v>
      </c>
      <c r="J4225">
        <v>413.15</v>
      </c>
      <c r="K4225">
        <v>2</v>
      </c>
      <c r="L4225" s="1" t="s">
        <v>4017</v>
      </c>
    </row>
    <row r="4226" spans="1:12" x14ac:dyDescent="0.25">
      <c r="A4226" s="1" t="s">
        <v>702</v>
      </c>
      <c r="B4226" s="2">
        <v>43263</v>
      </c>
      <c r="C4226">
        <v>342</v>
      </c>
      <c r="D4226">
        <v>156</v>
      </c>
      <c r="E4226">
        <v>284</v>
      </c>
      <c r="F4226">
        <v>6</v>
      </c>
      <c r="G4226">
        <v>1</v>
      </c>
      <c r="H4226">
        <v>419.46</v>
      </c>
      <c r="I4226">
        <v>419.46</v>
      </c>
      <c r="J4226">
        <v>413.15</v>
      </c>
      <c r="K4226">
        <v>2</v>
      </c>
      <c r="L4226" s="1" t="s">
        <v>4017</v>
      </c>
    </row>
    <row r="4227" spans="1:12" x14ac:dyDescent="0.25">
      <c r="A4227" s="1" t="s">
        <v>916</v>
      </c>
      <c r="B4227" s="2">
        <v>43558</v>
      </c>
      <c r="C4227">
        <v>407</v>
      </c>
      <c r="D4227">
        <v>514</v>
      </c>
      <c r="E4227">
        <v>291</v>
      </c>
      <c r="F4227">
        <v>6</v>
      </c>
      <c r="G4227">
        <v>1</v>
      </c>
      <c r="H4227">
        <v>65.599999999999994</v>
      </c>
      <c r="I4227">
        <v>65.599999999999994</v>
      </c>
      <c r="J4227">
        <v>48.55</v>
      </c>
      <c r="K4227">
        <v>2</v>
      </c>
      <c r="L4227" s="1" t="s">
        <v>4018</v>
      </c>
    </row>
    <row r="4228" spans="1:12" x14ac:dyDescent="0.25">
      <c r="A4228" s="1" t="s">
        <v>916</v>
      </c>
      <c r="B4228" s="2">
        <v>43558</v>
      </c>
      <c r="C4228">
        <v>454</v>
      </c>
      <c r="D4228">
        <v>514</v>
      </c>
      <c r="E4228">
        <v>291</v>
      </c>
      <c r="F4228">
        <v>6</v>
      </c>
      <c r="G4228">
        <v>1</v>
      </c>
      <c r="H4228">
        <v>35.99</v>
      </c>
      <c r="I4228">
        <v>35.99</v>
      </c>
      <c r="J4228">
        <v>24.75</v>
      </c>
      <c r="K4228">
        <v>2</v>
      </c>
      <c r="L4228" s="1" t="s">
        <v>4018</v>
      </c>
    </row>
    <row r="4229" spans="1:12" x14ac:dyDescent="0.25">
      <c r="A4229" s="1" t="s">
        <v>916</v>
      </c>
      <c r="B4229" s="2">
        <v>43558</v>
      </c>
      <c r="C4229">
        <v>373</v>
      </c>
      <c r="D4229">
        <v>514</v>
      </c>
      <c r="E4229">
        <v>291</v>
      </c>
      <c r="F4229">
        <v>6</v>
      </c>
      <c r="G4229">
        <v>1</v>
      </c>
      <c r="H4229">
        <v>1308.94</v>
      </c>
      <c r="I4229">
        <v>1308.94</v>
      </c>
      <c r="J4229">
        <v>1320.68</v>
      </c>
      <c r="K4229">
        <v>2</v>
      </c>
      <c r="L4229" s="1" t="s">
        <v>4018</v>
      </c>
    </row>
    <row r="4230" spans="1:12" x14ac:dyDescent="0.25">
      <c r="A4230" s="1" t="s">
        <v>916</v>
      </c>
      <c r="B4230" s="2">
        <v>43558</v>
      </c>
      <c r="C4230">
        <v>280</v>
      </c>
      <c r="D4230">
        <v>514</v>
      </c>
      <c r="E4230">
        <v>291</v>
      </c>
      <c r="F4230">
        <v>6</v>
      </c>
      <c r="G4230">
        <v>1</v>
      </c>
      <c r="H4230">
        <v>183.94</v>
      </c>
      <c r="I4230">
        <v>183.94</v>
      </c>
      <c r="J4230">
        <v>170.14</v>
      </c>
      <c r="K4230">
        <v>2</v>
      </c>
      <c r="L4230" s="1" t="s">
        <v>4018</v>
      </c>
    </row>
    <row r="4231" spans="1:12" x14ac:dyDescent="0.25">
      <c r="A4231" s="1" t="s">
        <v>916</v>
      </c>
      <c r="B4231" s="2">
        <v>43558</v>
      </c>
      <c r="C4231">
        <v>375</v>
      </c>
      <c r="D4231">
        <v>514</v>
      </c>
      <c r="E4231">
        <v>291</v>
      </c>
      <c r="F4231">
        <v>6</v>
      </c>
      <c r="G4231">
        <v>1</v>
      </c>
      <c r="H4231">
        <v>1308.94</v>
      </c>
      <c r="I4231">
        <v>1308.94</v>
      </c>
      <c r="J4231">
        <v>1320.68</v>
      </c>
      <c r="K4231">
        <v>2</v>
      </c>
      <c r="L4231" s="1" t="s">
        <v>4018</v>
      </c>
    </row>
    <row r="4232" spans="1:12" x14ac:dyDescent="0.25">
      <c r="A4232" s="1" t="s">
        <v>917</v>
      </c>
      <c r="B4232" s="2">
        <v>43567</v>
      </c>
      <c r="C4232">
        <v>360</v>
      </c>
      <c r="D4232">
        <v>245</v>
      </c>
      <c r="E4232">
        <v>291</v>
      </c>
      <c r="F4232">
        <v>6</v>
      </c>
      <c r="G4232">
        <v>1</v>
      </c>
      <c r="H4232">
        <v>1229.46</v>
      </c>
      <c r="I4232">
        <v>1229.46</v>
      </c>
      <c r="J4232">
        <v>1105.81</v>
      </c>
      <c r="K4232">
        <v>2</v>
      </c>
      <c r="L4232" s="1" t="s">
        <v>4018</v>
      </c>
    </row>
    <row r="4233" spans="1:12" x14ac:dyDescent="0.25">
      <c r="A4233" s="1" t="s">
        <v>917</v>
      </c>
      <c r="B4233" s="2">
        <v>43567</v>
      </c>
      <c r="C4233">
        <v>396</v>
      </c>
      <c r="D4233">
        <v>245</v>
      </c>
      <c r="E4233">
        <v>291</v>
      </c>
      <c r="F4233">
        <v>6</v>
      </c>
      <c r="G4233">
        <v>1</v>
      </c>
      <c r="H4233">
        <v>74.84</v>
      </c>
      <c r="I4233">
        <v>74.84</v>
      </c>
      <c r="J4233">
        <v>55.38</v>
      </c>
      <c r="K4233">
        <v>2</v>
      </c>
      <c r="L4233" s="1" t="s">
        <v>4018</v>
      </c>
    </row>
    <row r="4234" spans="1:12" x14ac:dyDescent="0.25">
      <c r="A4234" s="1" t="s">
        <v>918</v>
      </c>
      <c r="B4234" s="2">
        <v>43569</v>
      </c>
      <c r="C4234">
        <v>385</v>
      </c>
      <c r="D4234">
        <v>227</v>
      </c>
      <c r="E4234">
        <v>291</v>
      </c>
      <c r="F4234">
        <v>6</v>
      </c>
      <c r="G4234">
        <v>1</v>
      </c>
      <c r="H4234">
        <v>600.26</v>
      </c>
      <c r="I4234">
        <v>600.26</v>
      </c>
      <c r="J4234">
        <v>605.65</v>
      </c>
      <c r="K4234">
        <v>2</v>
      </c>
      <c r="L4234" s="1" t="s">
        <v>4018</v>
      </c>
    </row>
    <row r="4235" spans="1:12" x14ac:dyDescent="0.25">
      <c r="A4235" s="1" t="s">
        <v>918</v>
      </c>
      <c r="B4235" s="2">
        <v>43569</v>
      </c>
      <c r="C4235">
        <v>273</v>
      </c>
      <c r="D4235">
        <v>227</v>
      </c>
      <c r="E4235">
        <v>291</v>
      </c>
      <c r="F4235">
        <v>6</v>
      </c>
      <c r="G4235">
        <v>1</v>
      </c>
      <c r="H4235">
        <v>202.33</v>
      </c>
      <c r="I4235">
        <v>202.33</v>
      </c>
      <c r="J4235">
        <v>187.16</v>
      </c>
      <c r="K4235">
        <v>2</v>
      </c>
      <c r="L4235" s="1" t="s">
        <v>4018</v>
      </c>
    </row>
    <row r="4236" spans="1:12" x14ac:dyDescent="0.25">
      <c r="A4236" s="1" t="s">
        <v>918</v>
      </c>
      <c r="B4236" s="2">
        <v>43569</v>
      </c>
      <c r="C4236">
        <v>461</v>
      </c>
      <c r="D4236">
        <v>227</v>
      </c>
      <c r="E4236">
        <v>291</v>
      </c>
      <c r="F4236">
        <v>6</v>
      </c>
      <c r="G4236">
        <v>1</v>
      </c>
      <c r="H4236">
        <v>53.99</v>
      </c>
      <c r="I4236">
        <v>53.99</v>
      </c>
      <c r="J4236">
        <v>37.119999999999997</v>
      </c>
      <c r="K4236">
        <v>2</v>
      </c>
      <c r="L4236" s="1" t="s">
        <v>4018</v>
      </c>
    </row>
    <row r="4237" spans="1:12" x14ac:dyDescent="0.25">
      <c r="A4237" s="1" t="s">
        <v>918</v>
      </c>
      <c r="B4237" s="2">
        <v>43569</v>
      </c>
      <c r="C4237">
        <v>383</v>
      </c>
      <c r="D4237">
        <v>227</v>
      </c>
      <c r="E4237">
        <v>291</v>
      </c>
      <c r="F4237">
        <v>6</v>
      </c>
      <c r="G4237">
        <v>1</v>
      </c>
      <c r="H4237">
        <v>600.26</v>
      </c>
      <c r="I4237">
        <v>600.26</v>
      </c>
      <c r="J4237">
        <v>605.65</v>
      </c>
      <c r="K4237">
        <v>2</v>
      </c>
      <c r="L4237" s="1" t="s">
        <v>4018</v>
      </c>
    </row>
    <row r="4238" spans="1:12" x14ac:dyDescent="0.25">
      <c r="A4238" s="1" t="s">
        <v>918</v>
      </c>
      <c r="B4238" s="2">
        <v>43569</v>
      </c>
      <c r="C4238">
        <v>407</v>
      </c>
      <c r="D4238">
        <v>227</v>
      </c>
      <c r="E4238">
        <v>291</v>
      </c>
      <c r="F4238">
        <v>6</v>
      </c>
      <c r="G4238">
        <v>1</v>
      </c>
      <c r="H4238">
        <v>65.599999999999994</v>
      </c>
      <c r="I4238">
        <v>65.599999999999994</v>
      </c>
      <c r="J4238">
        <v>48.55</v>
      </c>
      <c r="K4238">
        <v>2</v>
      </c>
      <c r="L4238" s="1" t="s">
        <v>4018</v>
      </c>
    </row>
    <row r="4239" spans="1:12" x14ac:dyDescent="0.25">
      <c r="A4239" s="1" t="s">
        <v>918</v>
      </c>
      <c r="B4239" s="2">
        <v>43569</v>
      </c>
      <c r="C4239">
        <v>213</v>
      </c>
      <c r="D4239">
        <v>227</v>
      </c>
      <c r="E4239">
        <v>291</v>
      </c>
      <c r="F4239">
        <v>6</v>
      </c>
      <c r="G4239">
        <v>1</v>
      </c>
      <c r="H4239">
        <v>20.190000000000001</v>
      </c>
      <c r="I4239">
        <v>20.190000000000001</v>
      </c>
      <c r="J4239">
        <v>13.88</v>
      </c>
      <c r="K4239">
        <v>2</v>
      </c>
      <c r="L4239" s="1" t="s">
        <v>4018</v>
      </c>
    </row>
    <row r="4240" spans="1:12" x14ac:dyDescent="0.25">
      <c r="A4240" s="1" t="s">
        <v>919</v>
      </c>
      <c r="B4240" s="2">
        <v>43571</v>
      </c>
      <c r="C4240">
        <v>420</v>
      </c>
      <c r="D4240">
        <v>119</v>
      </c>
      <c r="E4240">
        <v>291</v>
      </c>
      <c r="F4240">
        <v>6</v>
      </c>
      <c r="G4240">
        <v>1</v>
      </c>
      <c r="H4240">
        <v>141.62</v>
      </c>
      <c r="I4240">
        <v>141.62</v>
      </c>
      <c r="J4240">
        <v>104.8</v>
      </c>
      <c r="K4240">
        <v>2</v>
      </c>
      <c r="L4240" s="1" t="s">
        <v>4018</v>
      </c>
    </row>
    <row r="4241" spans="1:12" x14ac:dyDescent="0.25">
      <c r="A4241" s="1" t="s">
        <v>919</v>
      </c>
      <c r="B4241" s="2">
        <v>43571</v>
      </c>
      <c r="C4241">
        <v>366</v>
      </c>
      <c r="D4241">
        <v>119</v>
      </c>
      <c r="E4241">
        <v>291</v>
      </c>
      <c r="F4241">
        <v>6</v>
      </c>
      <c r="G4241">
        <v>1</v>
      </c>
      <c r="H4241">
        <v>647.99</v>
      </c>
      <c r="I4241">
        <v>647.99</v>
      </c>
      <c r="J4241">
        <v>598.44000000000005</v>
      </c>
      <c r="K4241">
        <v>2</v>
      </c>
      <c r="L4241" s="1" t="s">
        <v>4018</v>
      </c>
    </row>
    <row r="4242" spans="1:12" x14ac:dyDescent="0.25">
      <c r="A4242" s="1" t="s">
        <v>919</v>
      </c>
      <c r="B4242" s="2">
        <v>43571</v>
      </c>
      <c r="C4242">
        <v>297</v>
      </c>
      <c r="D4242">
        <v>119</v>
      </c>
      <c r="E4242">
        <v>291</v>
      </c>
      <c r="F4242">
        <v>6</v>
      </c>
      <c r="G4242">
        <v>1</v>
      </c>
      <c r="H4242">
        <v>736.15</v>
      </c>
      <c r="I4242">
        <v>736.15</v>
      </c>
      <c r="J4242">
        <v>653.70000000000005</v>
      </c>
      <c r="K4242">
        <v>2</v>
      </c>
      <c r="L4242" s="1" t="s">
        <v>4018</v>
      </c>
    </row>
    <row r="4243" spans="1:12" x14ac:dyDescent="0.25">
      <c r="A4243" s="1" t="s">
        <v>919</v>
      </c>
      <c r="B4243" s="2">
        <v>43571</v>
      </c>
      <c r="C4243">
        <v>362</v>
      </c>
      <c r="D4243">
        <v>119</v>
      </c>
      <c r="E4243">
        <v>291</v>
      </c>
      <c r="F4243">
        <v>6</v>
      </c>
      <c r="G4243">
        <v>1</v>
      </c>
      <c r="H4243">
        <v>1229.46</v>
      </c>
      <c r="I4243">
        <v>1229.46</v>
      </c>
      <c r="J4243">
        <v>1105.81</v>
      </c>
      <c r="K4243">
        <v>2</v>
      </c>
      <c r="L4243" s="1" t="s">
        <v>4018</v>
      </c>
    </row>
    <row r="4244" spans="1:12" x14ac:dyDescent="0.25">
      <c r="A4244" s="1" t="s">
        <v>919</v>
      </c>
      <c r="B4244" s="2">
        <v>43571</v>
      </c>
      <c r="C4244">
        <v>410</v>
      </c>
      <c r="D4244">
        <v>119</v>
      </c>
      <c r="E4244">
        <v>291</v>
      </c>
      <c r="F4244">
        <v>6</v>
      </c>
      <c r="G4244">
        <v>1</v>
      </c>
      <c r="H4244">
        <v>36.450000000000003</v>
      </c>
      <c r="I4244">
        <v>36.450000000000003</v>
      </c>
      <c r="J4244">
        <v>26.97</v>
      </c>
      <c r="K4244">
        <v>2</v>
      </c>
      <c r="L4244" s="1" t="s">
        <v>4018</v>
      </c>
    </row>
    <row r="4245" spans="1:12" x14ac:dyDescent="0.25">
      <c r="A4245" s="1" t="s">
        <v>920</v>
      </c>
      <c r="B4245" s="2">
        <v>43576</v>
      </c>
      <c r="C4245">
        <v>360</v>
      </c>
      <c r="D4245">
        <v>425</v>
      </c>
      <c r="E4245">
        <v>291</v>
      </c>
      <c r="F4245">
        <v>6</v>
      </c>
      <c r="G4245">
        <v>1</v>
      </c>
      <c r="H4245">
        <v>1229.46</v>
      </c>
      <c r="I4245">
        <v>1229.46</v>
      </c>
      <c r="J4245">
        <v>1105.81</v>
      </c>
      <c r="K4245">
        <v>2</v>
      </c>
      <c r="L4245" s="1" t="s">
        <v>4018</v>
      </c>
    </row>
    <row r="4246" spans="1:12" x14ac:dyDescent="0.25">
      <c r="A4246" s="1" t="s">
        <v>920</v>
      </c>
      <c r="B4246" s="2">
        <v>43576</v>
      </c>
      <c r="C4246">
        <v>352</v>
      </c>
      <c r="D4246">
        <v>425</v>
      </c>
      <c r="E4246">
        <v>291</v>
      </c>
      <c r="F4246">
        <v>6</v>
      </c>
      <c r="G4246">
        <v>1</v>
      </c>
      <c r="H4246">
        <v>1242.8499999999999</v>
      </c>
      <c r="I4246">
        <v>1242.8499999999999</v>
      </c>
      <c r="J4246">
        <v>1117.8599999999999</v>
      </c>
      <c r="K4246">
        <v>2</v>
      </c>
      <c r="L4246" s="1" t="s">
        <v>4018</v>
      </c>
    </row>
    <row r="4247" spans="1:12" x14ac:dyDescent="0.25">
      <c r="A4247" s="1" t="s">
        <v>1070</v>
      </c>
      <c r="B4247" s="2">
        <v>43580</v>
      </c>
      <c r="C4247">
        <v>393</v>
      </c>
      <c r="D4247">
        <v>496</v>
      </c>
      <c r="E4247">
        <v>291</v>
      </c>
      <c r="F4247">
        <v>6</v>
      </c>
      <c r="G4247">
        <v>1</v>
      </c>
      <c r="H4247">
        <v>137.69</v>
      </c>
      <c r="I4247">
        <v>137.69</v>
      </c>
      <c r="J4247">
        <v>101.89</v>
      </c>
      <c r="K4247">
        <v>2</v>
      </c>
      <c r="L4247" s="1" t="s">
        <v>4018</v>
      </c>
    </row>
    <row r="4248" spans="1:12" x14ac:dyDescent="0.25">
      <c r="A4248" s="1" t="s">
        <v>1070</v>
      </c>
      <c r="B4248" s="2">
        <v>43580</v>
      </c>
      <c r="C4248">
        <v>453</v>
      </c>
      <c r="D4248">
        <v>496</v>
      </c>
      <c r="E4248">
        <v>291</v>
      </c>
      <c r="F4248">
        <v>6</v>
      </c>
      <c r="G4248">
        <v>1</v>
      </c>
      <c r="H4248">
        <v>35.99</v>
      </c>
      <c r="I4248">
        <v>35.99</v>
      </c>
      <c r="J4248">
        <v>24.75</v>
      </c>
      <c r="K4248">
        <v>2</v>
      </c>
      <c r="L4248" s="1" t="s">
        <v>4018</v>
      </c>
    </row>
    <row r="4249" spans="1:12" x14ac:dyDescent="0.25">
      <c r="A4249" s="1" t="s">
        <v>1070</v>
      </c>
      <c r="B4249" s="2">
        <v>43580</v>
      </c>
      <c r="C4249">
        <v>454</v>
      </c>
      <c r="D4249">
        <v>496</v>
      </c>
      <c r="E4249">
        <v>291</v>
      </c>
      <c r="F4249">
        <v>6</v>
      </c>
      <c r="G4249">
        <v>1</v>
      </c>
      <c r="H4249">
        <v>35.99</v>
      </c>
      <c r="I4249">
        <v>35.99</v>
      </c>
      <c r="J4249">
        <v>24.75</v>
      </c>
      <c r="K4249">
        <v>2</v>
      </c>
      <c r="L4249" s="1" t="s">
        <v>4018</v>
      </c>
    </row>
    <row r="4250" spans="1:12" x14ac:dyDescent="0.25">
      <c r="A4250" s="1" t="s">
        <v>1070</v>
      </c>
      <c r="B4250" s="2">
        <v>43580</v>
      </c>
      <c r="C4250">
        <v>448</v>
      </c>
      <c r="D4250">
        <v>496</v>
      </c>
      <c r="E4250">
        <v>291</v>
      </c>
      <c r="F4250">
        <v>6</v>
      </c>
      <c r="G4250">
        <v>1</v>
      </c>
      <c r="H4250">
        <v>11.99</v>
      </c>
      <c r="I4250">
        <v>11.99</v>
      </c>
      <c r="J4250">
        <v>8.25</v>
      </c>
      <c r="K4250">
        <v>2</v>
      </c>
      <c r="L4250" s="1" t="s">
        <v>4018</v>
      </c>
    </row>
    <row r="4251" spans="1:12" x14ac:dyDescent="0.25">
      <c r="A4251" s="1" t="s">
        <v>3303</v>
      </c>
      <c r="B4251" s="2">
        <v>43586</v>
      </c>
      <c r="C4251">
        <v>385</v>
      </c>
      <c r="D4251">
        <v>334</v>
      </c>
      <c r="E4251">
        <v>291</v>
      </c>
      <c r="F4251">
        <v>6</v>
      </c>
      <c r="G4251">
        <v>1</v>
      </c>
      <c r="H4251">
        <v>600.26</v>
      </c>
      <c r="I4251">
        <v>600.26</v>
      </c>
      <c r="J4251">
        <v>605.65</v>
      </c>
      <c r="K4251">
        <v>2</v>
      </c>
      <c r="L4251" s="1" t="s">
        <v>4004</v>
      </c>
    </row>
    <row r="4252" spans="1:12" x14ac:dyDescent="0.25">
      <c r="A4252" s="1" t="s">
        <v>921</v>
      </c>
      <c r="B4252" s="2">
        <v>43587</v>
      </c>
      <c r="C4252">
        <v>362</v>
      </c>
      <c r="D4252">
        <v>653</v>
      </c>
      <c r="E4252">
        <v>291</v>
      </c>
      <c r="F4252">
        <v>6</v>
      </c>
      <c r="G4252">
        <v>1</v>
      </c>
      <c r="H4252">
        <v>1229.46</v>
      </c>
      <c r="I4252">
        <v>1229.46</v>
      </c>
      <c r="J4252">
        <v>1105.81</v>
      </c>
      <c r="K4252">
        <v>2</v>
      </c>
      <c r="L4252" s="1" t="s">
        <v>4004</v>
      </c>
    </row>
    <row r="4253" spans="1:12" x14ac:dyDescent="0.25">
      <c r="A4253" s="1" t="s">
        <v>921</v>
      </c>
      <c r="B4253" s="2">
        <v>43587</v>
      </c>
      <c r="C4253">
        <v>354</v>
      </c>
      <c r="D4253">
        <v>653</v>
      </c>
      <c r="E4253">
        <v>291</v>
      </c>
      <c r="F4253">
        <v>6</v>
      </c>
      <c r="G4253">
        <v>1</v>
      </c>
      <c r="H4253">
        <v>1242.8499999999999</v>
      </c>
      <c r="I4253">
        <v>1242.8499999999999</v>
      </c>
      <c r="J4253">
        <v>1117.8599999999999</v>
      </c>
      <c r="K4253">
        <v>2</v>
      </c>
      <c r="L4253" s="1" t="s">
        <v>4004</v>
      </c>
    </row>
    <row r="4254" spans="1:12" x14ac:dyDescent="0.25">
      <c r="A4254" s="1" t="s">
        <v>921</v>
      </c>
      <c r="B4254" s="2">
        <v>43587</v>
      </c>
      <c r="C4254">
        <v>294</v>
      </c>
      <c r="D4254">
        <v>653</v>
      </c>
      <c r="E4254">
        <v>291</v>
      </c>
      <c r="F4254">
        <v>6</v>
      </c>
      <c r="G4254">
        <v>1</v>
      </c>
      <c r="H4254">
        <v>744.27</v>
      </c>
      <c r="I4254">
        <v>744.27</v>
      </c>
      <c r="J4254">
        <v>660.91</v>
      </c>
      <c r="K4254">
        <v>2</v>
      </c>
      <c r="L4254" s="1" t="s">
        <v>4004</v>
      </c>
    </row>
    <row r="4255" spans="1:12" x14ac:dyDescent="0.25">
      <c r="A4255" s="1" t="s">
        <v>921</v>
      </c>
      <c r="B4255" s="2">
        <v>43587</v>
      </c>
      <c r="C4255">
        <v>427</v>
      </c>
      <c r="D4255">
        <v>653</v>
      </c>
      <c r="E4255">
        <v>291</v>
      </c>
      <c r="F4255">
        <v>6</v>
      </c>
      <c r="G4255">
        <v>1</v>
      </c>
      <c r="H4255">
        <v>209.26</v>
      </c>
      <c r="I4255">
        <v>209.26</v>
      </c>
      <c r="J4255">
        <v>185.82</v>
      </c>
      <c r="K4255">
        <v>2</v>
      </c>
      <c r="L4255" s="1" t="s">
        <v>4004</v>
      </c>
    </row>
    <row r="4256" spans="1:12" x14ac:dyDescent="0.25">
      <c r="A4256" s="1" t="s">
        <v>921</v>
      </c>
      <c r="B4256" s="2">
        <v>43587</v>
      </c>
      <c r="C4256">
        <v>289</v>
      </c>
      <c r="D4256">
        <v>653</v>
      </c>
      <c r="E4256">
        <v>291</v>
      </c>
      <c r="F4256">
        <v>6</v>
      </c>
      <c r="G4256">
        <v>1</v>
      </c>
      <c r="H4256">
        <v>744.27</v>
      </c>
      <c r="I4256">
        <v>744.27</v>
      </c>
      <c r="J4256">
        <v>660.91</v>
      </c>
      <c r="K4256">
        <v>2</v>
      </c>
      <c r="L4256" s="1" t="s">
        <v>4004</v>
      </c>
    </row>
    <row r="4257" spans="1:12" x14ac:dyDescent="0.25">
      <c r="A4257" s="1" t="s">
        <v>921</v>
      </c>
      <c r="B4257" s="2">
        <v>43587</v>
      </c>
      <c r="C4257">
        <v>366</v>
      </c>
      <c r="D4257">
        <v>653</v>
      </c>
      <c r="E4257">
        <v>291</v>
      </c>
      <c r="F4257">
        <v>6</v>
      </c>
      <c r="G4257">
        <v>1</v>
      </c>
      <c r="H4257">
        <v>647.99</v>
      </c>
      <c r="I4257">
        <v>647.99</v>
      </c>
      <c r="J4257">
        <v>598.44000000000005</v>
      </c>
      <c r="K4257">
        <v>2</v>
      </c>
      <c r="L4257" s="1" t="s">
        <v>4004</v>
      </c>
    </row>
    <row r="4258" spans="1:12" x14ac:dyDescent="0.25">
      <c r="A4258" s="1" t="s">
        <v>921</v>
      </c>
      <c r="B4258" s="2">
        <v>43587</v>
      </c>
      <c r="C4258">
        <v>397</v>
      </c>
      <c r="D4258">
        <v>653</v>
      </c>
      <c r="E4258">
        <v>291</v>
      </c>
      <c r="F4258">
        <v>6</v>
      </c>
      <c r="G4258">
        <v>1</v>
      </c>
      <c r="H4258">
        <v>24.29</v>
      </c>
      <c r="I4258">
        <v>24.29</v>
      </c>
      <c r="J4258">
        <v>17.98</v>
      </c>
      <c r="K4258">
        <v>2</v>
      </c>
      <c r="L4258" s="1" t="s">
        <v>4004</v>
      </c>
    </row>
    <row r="4259" spans="1:12" x14ac:dyDescent="0.25">
      <c r="A4259" s="1" t="s">
        <v>922</v>
      </c>
      <c r="B4259" s="2">
        <v>43587</v>
      </c>
      <c r="C4259">
        <v>385</v>
      </c>
      <c r="D4259">
        <v>208</v>
      </c>
      <c r="E4259">
        <v>291</v>
      </c>
      <c r="F4259">
        <v>6</v>
      </c>
      <c r="G4259">
        <v>1</v>
      </c>
      <c r="H4259">
        <v>600.26</v>
      </c>
      <c r="I4259">
        <v>600.26</v>
      </c>
      <c r="J4259">
        <v>605.65</v>
      </c>
      <c r="K4259">
        <v>2</v>
      </c>
      <c r="L4259" s="1" t="s">
        <v>4004</v>
      </c>
    </row>
    <row r="4260" spans="1:12" x14ac:dyDescent="0.25">
      <c r="A4260" s="1" t="s">
        <v>924</v>
      </c>
      <c r="B4260" s="2">
        <v>43588</v>
      </c>
      <c r="C4260">
        <v>468</v>
      </c>
      <c r="D4260">
        <v>389</v>
      </c>
      <c r="E4260">
        <v>291</v>
      </c>
      <c r="F4260">
        <v>6</v>
      </c>
      <c r="G4260">
        <v>1</v>
      </c>
      <c r="H4260">
        <v>22.79</v>
      </c>
      <c r="I4260">
        <v>22.79</v>
      </c>
      <c r="J4260">
        <v>15.67</v>
      </c>
      <c r="K4260">
        <v>2</v>
      </c>
      <c r="L4260" s="1" t="s">
        <v>4004</v>
      </c>
    </row>
    <row r="4261" spans="1:12" x14ac:dyDescent="0.25">
      <c r="A4261" s="1" t="s">
        <v>925</v>
      </c>
      <c r="B4261" s="2">
        <v>43589</v>
      </c>
      <c r="C4261">
        <v>407</v>
      </c>
      <c r="D4261">
        <v>533</v>
      </c>
      <c r="E4261">
        <v>291</v>
      </c>
      <c r="F4261">
        <v>6</v>
      </c>
      <c r="G4261">
        <v>1</v>
      </c>
      <c r="H4261">
        <v>65.599999999999994</v>
      </c>
      <c r="I4261">
        <v>65.599999999999994</v>
      </c>
      <c r="J4261">
        <v>48.55</v>
      </c>
      <c r="K4261">
        <v>2</v>
      </c>
      <c r="L4261" s="1" t="s">
        <v>4004</v>
      </c>
    </row>
    <row r="4262" spans="1:12" x14ac:dyDescent="0.25">
      <c r="A4262" s="1" t="s">
        <v>925</v>
      </c>
      <c r="B4262" s="2">
        <v>43589</v>
      </c>
      <c r="C4262">
        <v>383</v>
      </c>
      <c r="D4262">
        <v>533</v>
      </c>
      <c r="E4262">
        <v>291</v>
      </c>
      <c r="F4262">
        <v>6</v>
      </c>
      <c r="G4262">
        <v>1</v>
      </c>
      <c r="H4262">
        <v>600.26</v>
      </c>
      <c r="I4262">
        <v>600.26</v>
      </c>
      <c r="J4262">
        <v>605.65</v>
      </c>
      <c r="K4262">
        <v>2</v>
      </c>
      <c r="L4262" s="1" t="s">
        <v>4004</v>
      </c>
    </row>
    <row r="4263" spans="1:12" x14ac:dyDescent="0.25">
      <c r="A4263" s="1" t="s">
        <v>925</v>
      </c>
      <c r="B4263" s="2">
        <v>43589</v>
      </c>
      <c r="C4263">
        <v>265</v>
      </c>
      <c r="D4263">
        <v>533</v>
      </c>
      <c r="E4263">
        <v>291</v>
      </c>
      <c r="F4263">
        <v>6</v>
      </c>
      <c r="G4263">
        <v>1</v>
      </c>
      <c r="H4263">
        <v>202.33</v>
      </c>
      <c r="I4263">
        <v>202.33</v>
      </c>
      <c r="J4263">
        <v>187.16</v>
      </c>
      <c r="K4263">
        <v>2</v>
      </c>
      <c r="L4263" s="1" t="s">
        <v>4004</v>
      </c>
    </row>
    <row r="4264" spans="1:12" x14ac:dyDescent="0.25">
      <c r="A4264" s="1" t="s">
        <v>925</v>
      </c>
      <c r="B4264" s="2">
        <v>43589</v>
      </c>
      <c r="C4264">
        <v>417</v>
      </c>
      <c r="D4264">
        <v>533</v>
      </c>
      <c r="E4264">
        <v>291</v>
      </c>
      <c r="F4264">
        <v>6</v>
      </c>
      <c r="G4264">
        <v>1</v>
      </c>
      <c r="H4264">
        <v>324.45</v>
      </c>
      <c r="I4264">
        <v>324.45</v>
      </c>
      <c r="J4264">
        <v>300.12</v>
      </c>
      <c r="K4264">
        <v>2</v>
      </c>
      <c r="L4264" s="1" t="s">
        <v>4004</v>
      </c>
    </row>
    <row r="4265" spans="1:12" x14ac:dyDescent="0.25">
      <c r="A4265" s="1" t="s">
        <v>3304</v>
      </c>
      <c r="B4265" s="2">
        <v>43594</v>
      </c>
      <c r="C4265">
        <v>224</v>
      </c>
      <c r="D4265">
        <v>677</v>
      </c>
      <c r="E4265">
        <v>291</v>
      </c>
      <c r="F4265">
        <v>6</v>
      </c>
      <c r="G4265">
        <v>1</v>
      </c>
      <c r="H4265">
        <v>5.19</v>
      </c>
      <c r="I4265">
        <v>5.19</v>
      </c>
      <c r="J4265">
        <v>5.23</v>
      </c>
      <c r="K4265">
        <v>2</v>
      </c>
      <c r="L4265" s="1" t="s">
        <v>4004</v>
      </c>
    </row>
    <row r="4266" spans="1:12" x14ac:dyDescent="0.25">
      <c r="A4266" s="1" t="s">
        <v>3304</v>
      </c>
      <c r="B4266" s="2">
        <v>43594</v>
      </c>
      <c r="C4266">
        <v>358</v>
      </c>
      <c r="D4266">
        <v>677</v>
      </c>
      <c r="E4266">
        <v>291</v>
      </c>
      <c r="F4266">
        <v>6</v>
      </c>
      <c r="G4266">
        <v>1</v>
      </c>
      <c r="H4266">
        <v>1229.46</v>
      </c>
      <c r="I4266">
        <v>1229.46</v>
      </c>
      <c r="J4266">
        <v>1105.81</v>
      </c>
      <c r="K4266">
        <v>2</v>
      </c>
      <c r="L4266" s="1" t="s">
        <v>4004</v>
      </c>
    </row>
    <row r="4267" spans="1:12" x14ac:dyDescent="0.25">
      <c r="A4267" s="1" t="s">
        <v>3304</v>
      </c>
      <c r="B4267" s="2">
        <v>43594</v>
      </c>
      <c r="C4267">
        <v>468</v>
      </c>
      <c r="D4267">
        <v>677</v>
      </c>
      <c r="E4267">
        <v>291</v>
      </c>
      <c r="F4267">
        <v>6</v>
      </c>
      <c r="G4267">
        <v>1</v>
      </c>
      <c r="H4267">
        <v>22.79</v>
      </c>
      <c r="I4267">
        <v>22.79</v>
      </c>
      <c r="J4267">
        <v>15.67</v>
      </c>
      <c r="K4267">
        <v>2</v>
      </c>
      <c r="L4267" s="1" t="s">
        <v>4004</v>
      </c>
    </row>
    <row r="4268" spans="1:12" x14ac:dyDescent="0.25">
      <c r="A4268" s="1" t="s">
        <v>3305</v>
      </c>
      <c r="B4268" s="2">
        <v>43596</v>
      </c>
      <c r="C4268">
        <v>468</v>
      </c>
      <c r="D4268">
        <v>335</v>
      </c>
      <c r="E4268">
        <v>291</v>
      </c>
      <c r="F4268">
        <v>6</v>
      </c>
      <c r="G4268">
        <v>1</v>
      </c>
      <c r="H4268">
        <v>22.79</v>
      </c>
      <c r="I4268">
        <v>22.79</v>
      </c>
      <c r="J4268">
        <v>15.67</v>
      </c>
      <c r="K4268">
        <v>2</v>
      </c>
      <c r="L4268" s="1" t="s">
        <v>4004</v>
      </c>
    </row>
    <row r="4269" spans="1:12" x14ac:dyDescent="0.25">
      <c r="A4269" s="1" t="s">
        <v>3306</v>
      </c>
      <c r="B4269" s="2">
        <v>43598</v>
      </c>
      <c r="C4269">
        <v>358</v>
      </c>
      <c r="D4269">
        <v>280</v>
      </c>
      <c r="E4269">
        <v>291</v>
      </c>
      <c r="F4269">
        <v>6</v>
      </c>
      <c r="G4269">
        <v>1</v>
      </c>
      <c r="H4269">
        <v>1229.46</v>
      </c>
      <c r="I4269">
        <v>1229.46</v>
      </c>
      <c r="J4269">
        <v>1105.81</v>
      </c>
      <c r="K4269">
        <v>2</v>
      </c>
      <c r="L4269" s="1" t="s">
        <v>4004</v>
      </c>
    </row>
    <row r="4270" spans="1:12" x14ac:dyDescent="0.25">
      <c r="A4270" s="1" t="s">
        <v>926</v>
      </c>
      <c r="B4270" s="2">
        <v>43600</v>
      </c>
      <c r="C4270">
        <v>448</v>
      </c>
      <c r="D4270">
        <v>317</v>
      </c>
      <c r="E4270">
        <v>291</v>
      </c>
      <c r="F4270">
        <v>6</v>
      </c>
      <c r="G4270">
        <v>1</v>
      </c>
      <c r="H4270">
        <v>11.99</v>
      </c>
      <c r="I4270">
        <v>11.99</v>
      </c>
      <c r="J4270">
        <v>8.25</v>
      </c>
      <c r="K4270">
        <v>2</v>
      </c>
      <c r="L4270" s="1" t="s">
        <v>4004</v>
      </c>
    </row>
    <row r="4271" spans="1:12" x14ac:dyDescent="0.25">
      <c r="A4271" s="1" t="s">
        <v>926</v>
      </c>
      <c r="B4271" s="2">
        <v>43600</v>
      </c>
      <c r="C4271">
        <v>280</v>
      </c>
      <c r="D4271">
        <v>317</v>
      </c>
      <c r="E4271">
        <v>291</v>
      </c>
      <c r="F4271">
        <v>6</v>
      </c>
      <c r="G4271">
        <v>1</v>
      </c>
      <c r="H4271">
        <v>183.94</v>
      </c>
      <c r="I4271">
        <v>183.94</v>
      </c>
      <c r="J4271">
        <v>170.14</v>
      </c>
      <c r="K4271">
        <v>2</v>
      </c>
      <c r="L4271" s="1" t="s">
        <v>4004</v>
      </c>
    </row>
    <row r="4272" spans="1:12" x14ac:dyDescent="0.25">
      <c r="A4272" s="1" t="s">
        <v>926</v>
      </c>
      <c r="B4272" s="2">
        <v>43600</v>
      </c>
      <c r="C4272">
        <v>369</v>
      </c>
      <c r="D4272">
        <v>317</v>
      </c>
      <c r="E4272">
        <v>291</v>
      </c>
      <c r="F4272">
        <v>6</v>
      </c>
      <c r="G4272">
        <v>1</v>
      </c>
      <c r="H4272">
        <v>1466.01</v>
      </c>
      <c r="I4272">
        <v>1466.01</v>
      </c>
      <c r="J4272">
        <v>1518.79</v>
      </c>
      <c r="K4272">
        <v>2</v>
      </c>
      <c r="L4272" s="1" t="s">
        <v>4004</v>
      </c>
    </row>
    <row r="4273" spans=